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องค์กรสวนสัตว์\ข้อมูล 15 รายการ\CSV\"/>
    </mc:Choice>
  </mc:AlternateContent>
  <xr:revisionPtr revIDLastSave="0" documentId="8_{C9697EEE-BA10-45C4-95B5-C86439626521}" xr6:coauthVersionLast="47" xr6:coauthVersionMax="47" xr10:uidLastSave="{00000000-0000-0000-0000-000000000000}"/>
  <bookViews>
    <workbookView xWindow="-108" yWindow="-108" windowWidth="23256" windowHeight="12576" xr2:uid="{17FC47B1-6203-4DBC-835C-CD12B685E760}"/>
  </bookViews>
  <sheets>
    <sheet name="Table1" sheetId="1" r:id="rId1"/>
  </sheets>
  <definedNames>
    <definedName name="ExternalData_1" localSheetId="0" hidden="1">Table1!$A$1:$H$19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3F8DF4-FBAD-4F4B-B6E9-E6BC5309937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672" uniqueCount="95">
  <si>
    <t>ปี</t>
  </si>
  <si>
    <t>เดือน</t>
  </si>
  <si>
    <t>รายการ</t>
  </si>
  <si>
    <t>ชื่อสัตว์</t>
  </si>
  <si>
    <t>เพศสัตว์</t>
  </si>
  <si>
    <t>จำนวน</t>
  </si>
  <si>
    <t>หน่วยนับ</t>
  </si>
  <si>
    <t>แหล่งที่มา</t>
  </si>
  <si>
    <t>ตุลาคม</t>
  </si>
  <si>
    <t>สัตว์ป่าหายากที่มีการเพาะขยายพันธุ์ จำนวน 72 ชนิด</t>
  </si>
  <si>
    <t>ชะนีแก้มขาว</t>
  </si>
  <si>
    <t>ผู้</t>
  </si>
  <si>
    <t>ตัว</t>
  </si>
  <si>
    <t>สวนสัตว์นครราชสีมา</t>
  </si>
  <si>
    <t>เมีย</t>
  </si>
  <si>
    <t>ไม่สามารถระบุเพศ</t>
  </si>
  <si>
    <t>เก้งหม้อ</t>
  </si>
  <si>
    <t>ไก่จุก</t>
  </si>
  <si>
    <t>ไก่ฟ้าพญาลอ</t>
  </si>
  <si>
    <t>ไก่ฟ้าสีเงิน (หลังขาว)</t>
  </si>
  <si>
    <t>ค่างห้าสี</t>
  </si>
  <si>
    <t>นกกระทุง</t>
  </si>
  <si>
    <t>นกกระเรียนพันธุ์ไทย</t>
  </si>
  <si>
    <t>นกกระเรียนหงอนพู่</t>
  </si>
  <si>
    <t>กวางป่า</t>
  </si>
  <si>
    <t>นกกาฮัง</t>
  </si>
  <si>
    <t>นกกุลา นกช้อนหอยขาว</t>
  </si>
  <si>
    <t>นกชาปีไหน</t>
  </si>
  <si>
    <t>นกตะกรุม</t>
  </si>
  <si>
    <t>นกพิราบหงอนวิคตอเรีย</t>
  </si>
  <si>
    <t>นกยูงไทย</t>
  </si>
  <si>
    <t>นกกระสาคอขาว</t>
  </si>
  <si>
    <t>นกหว้า</t>
  </si>
  <si>
    <t>เนื้อทราย</t>
  </si>
  <si>
    <t>เต่าหกเหลือง</t>
  </si>
  <si>
    <t>นกกากบัว</t>
  </si>
  <si>
    <t>ละมั่งพันธุ์ไทย</t>
  </si>
  <si>
    <t>ละมั่งพันธุ์พม่า</t>
  </si>
  <si>
    <t>เลียงผา</t>
  </si>
  <si>
    <t>วัวแดง</t>
  </si>
  <si>
    <t>สมเสร็จ</t>
  </si>
  <si>
    <t>สิงโต</t>
  </si>
  <si>
    <t>เสือโคร่งเบงกอล</t>
  </si>
  <si>
    <t>เสื่อโคร่งขาว</t>
  </si>
  <si>
    <t>แกะบาร์บารี</t>
  </si>
  <si>
    <t>เสือดาว - เสือดำ</t>
  </si>
  <si>
    <t>เสือลายเมฆ</t>
  </si>
  <si>
    <t>หมีหมา</t>
  </si>
  <si>
    <t>กวางผา</t>
  </si>
  <si>
    <t>นกคาสโซวารี</t>
  </si>
  <si>
    <t>นกสการ์เล็ทไอบิท</t>
  </si>
  <si>
    <t>นกแขกเต้า</t>
  </si>
  <si>
    <t>นกแก้วอิเล็คตัส</t>
  </si>
  <si>
    <t>นกแก๊ก</t>
  </si>
  <si>
    <t>แมวดาว</t>
  </si>
  <si>
    <t>นกกระตั้วเล็กหงอนเหลือง</t>
  </si>
  <si>
    <t>ลิงซิมแปนซี</t>
  </si>
  <si>
    <t>ริงเทลลีเมอร์</t>
  </si>
  <si>
    <t>ลิงคาปูซีนสีน้ำตาล</t>
  </si>
  <si>
    <t>เต่าดาวพม่า</t>
  </si>
  <si>
    <t>ออริค</t>
  </si>
  <si>
    <t>ชะนีมงกุฏ</t>
  </si>
  <si>
    <t>ไก่ฟ้าหน้าเขียว</t>
  </si>
  <si>
    <t>นกฟลามิงโก้</t>
  </si>
  <si>
    <t>นกเพนกวินฮัมโบล์ด</t>
  </si>
  <si>
    <t>ชะมดเช็ค</t>
  </si>
  <si>
    <t>นกกระตั้วเล็กหงอนชมพู่</t>
  </si>
  <si>
    <t>นกกระสาปากเหลือง</t>
  </si>
  <si>
    <t>นกแก้วเทาแอฟริกัน</t>
  </si>
  <si>
    <t>นกแก้สซันคอนัวร์</t>
  </si>
  <si>
    <t>นกอีมู</t>
  </si>
  <si>
    <t>เต่าบึงหัวเหลือง</t>
  </si>
  <si>
    <t>เต่ากระอาน</t>
  </si>
  <si>
    <t>เต่าเหลือง</t>
  </si>
  <si>
    <t>บาราซิง</t>
  </si>
  <si>
    <t>กระจงควาย</t>
  </si>
  <si>
    <t>ชะนีมือขาว</t>
  </si>
  <si>
    <t>คอมมอนมาร์โมเส็ท</t>
  </si>
  <si>
    <t>งูหลามทอง</t>
  </si>
  <si>
    <t>เต่าลสยตีนเป็ด</t>
  </si>
  <si>
    <t>เต่าหกดำ</t>
  </si>
  <si>
    <t>รัฟฟ์ลีเมอร์</t>
  </si>
  <si>
    <t>เสือโคร่งอินโดจีน</t>
  </si>
  <si>
    <t>เสือปลา</t>
  </si>
  <si>
    <t>เสือไฟ</t>
  </si>
  <si>
    <t>เป็ดก่า</t>
  </si>
  <si>
    <t>นกมาคอร์ฟ้าอกเหลือง</t>
  </si>
  <si>
    <t>พฤศจิกายน</t>
  </si>
  <si>
    <t>ธันวาคม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93477B-6FF5-4E47-8C11-9D35A16A7170}" autoFormatId="16" applyNumberFormats="0" applyBorderFormats="0" applyFontFormats="0" applyPatternFormats="0" applyAlignmentFormats="0" applyWidthHeightFormats="0">
  <queryTableRefresh nextId="11">
    <queryTableFields count="8">
      <queryTableField id="1" name="ปี" tableColumnId="1"/>
      <queryTableField id="2" name="เดือน" tableColumnId="2"/>
      <queryTableField id="3" name="รายการ" tableColumnId="3"/>
      <queryTableField id="4" name="ชื่อสัตว์" tableColumnId="4"/>
      <queryTableField id="9" name="เพศสัตว์" tableColumnId="9"/>
      <queryTableField id="6" name="จำนวน" tableColumnId="6"/>
      <queryTableField id="7" name="หน่วยนับ" tableColumnId="7"/>
      <queryTableField id="8" name="แหล่งที่มา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F1E0B-E40A-43B8-B766-5A207EEC48D9}" name="Table1_1" displayName="Table1_1" ref="A1:H1945" tableType="queryTable" totalsRowShown="0">
  <autoFilter ref="A1:H1945" xr:uid="{464B16DA-AE70-4FF8-A15E-174C63050A46}"/>
  <tableColumns count="8">
    <tableColumn id="1" xr3:uid="{7069DCB0-99D5-4772-9C12-315357F177EF}" uniqueName="1" name="ปี" queryTableFieldId="1"/>
    <tableColumn id="2" xr3:uid="{7BD4AC7F-2C58-480C-A768-B49547748D60}" uniqueName="2" name="เดือน" queryTableFieldId="2" dataDxfId="5"/>
    <tableColumn id="3" xr3:uid="{1A561F38-5775-49D5-B6FB-8E5A96328CA2}" uniqueName="3" name="รายการ" queryTableFieldId="3" dataDxfId="4"/>
    <tableColumn id="4" xr3:uid="{E4BC0868-BEEF-4082-A491-3A43F85A657F}" uniqueName="4" name="ชื่อสัตว์" queryTableFieldId="4" dataDxfId="3"/>
    <tableColumn id="9" xr3:uid="{FAACB44B-752A-4DF0-9A81-8518B9C064E3}" uniqueName="9" name="เพศสัตว์" queryTableFieldId="9" dataDxfId="2"/>
    <tableColumn id="6" xr3:uid="{A7CF1205-6DA8-4F1C-8CD0-7F3E5CC48BDA}" uniqueName="6" name="จำนวน" queryTableFieldId="6"/>
    <tableColumn id="7" xr3:uid="{40278DAB-BAF1-4F9A-8BE9-9D92FC3B06F0}" uniqueName="7" name="หน่วยนับ" queryTableFieldId="7" dataDxfId="1"/>
    <tableColumn id="8" xr3:uid="{C1E79B01-792B-40C5-92DD-EBD9B05BAA20}" uniqueName="8" name="แหล่งที่มา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EADB2-DFAD-4A4C-BD90-E826176053A4}">
  <dimension ref="A1:H1945"/>
  <sheetViews>
    <sheetView tabSelected="1" topLeftCell="A20" workbookViewId="0">
      <selection activeCell="C44" sqref="C44"/>
    </sheetView>
  </sheetViews>
  <sheetFormatPr defaultRowHeight="14.4" x14ac:dyDescent="0.3"/>
  <cols>
    <col min="1" max="1" width="5" bestFit="1" customWidth="1"/>
    <col min="2" max="2" width="7.77734375" bestFit="1" customWidth="1"/>
    <col min="3" max="3" width="32" bestFit="1" customWidth="1"/>
    <col min="4" max="4" width="15.6640625" bestFit="1" customWidth="1"/>
    <col min="5" max="5" width="11.6640625" bestFit="1" customWidth="1"/>
    <col min="6" max="6" width="7.5546875" bestFit="1" customWidth="1"/>
    <col min="8" max="9" width="12.77734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567</v>
      </c>
      <c r="B2" t="s">
        <v>8</v>
      </c>
      <c r="C2" t="s">
        <v>9</v>
      </c>
      <c r="D2" t="s">
        <v>10</v>
      </c>
      <c r="E2" t="s">
        <v>11</v>
      </c>
      <c r="F2">
        <v>0</v>
      </c>
      <c r="G2" t="s">
        <v>12</v>
      </c>
      <c r="H2" t="s">
        <v>13</v>
      </c>
    </row>
    <row r="3" spans="1:8" x14ac:dyDescent="0.3">
      <c r="A3">
        <v>2567</v>
      </c>
      <c r="B3" t="s">
        <v>8</v>
      </c>
      <c r="C3" t="s">
        <v>9</v>
      </c>
      <c r="D3" t="s">
        <v>10</v>
      </c>
      <c r="E3" t="s">
        <v>14</v>
      </c>
      <c r="F3">
        <v>0</v>
      </c>
      <c r="G3" t="s">
        <v>12</v>
      </c>
      <c r="H3" t="s">
        <v>13</v>
      </c>
    </row>
    <row r="4" spans="1:8" x14ac:dyDescent="0.3">
      <c r="A4">
        <v>2567</v>
      </c>
      <c r="B4" t="s">
        <v>8</v>
      </c>
      <c r="C4" t="s">
        <v>9</v>
      </c>
      <c r="D4" t="s">
        <v>10</v>
      </c>
      <c r="E4" t="s">
        <v>15</v>
      </c>
      <c r="F4">
        <v>0</v>
      </c>
      <c r="G4" t="s">
        <v>12</v>
      </c>
      <c r="H4" t="s">
        <v>13</v>
      </c>
    </row>
    <row r="5" spans="1:8" x14ac:dyDescent="0.3">
      <c r="A5">
        <v>2567</v>
      </c>
      <c r="B5" t="s">
        <v>8</v>
      </c>
      <c r="C5" t="s">
        <v>9</v>
      </c>
      <c r="D5" t="s">
        <v>16</v>
      </c>
      <c r="E5" t="s">
        <v>11</v>
      </c>
      <c r="F5">
        <v>0</v>
      </c>
      <c r="G5" t="s">
        <v>12</v>
      </c>
      <c r="H5" t="s">
        <v>13</v>
      </c>
    </row>
    <row r="6" spans="1:8" x14ac:dyDescent="0.3">
      <c r="A6">
        <v>2567</v>
      </c>
      <c r="B6" t="s">
        <v>8</v>
      </c>
      <c r="C6" t="s">
        <v>9</v>
      </c>
      <c r="D6" t="s">
        <v>16</v>
      </c>
      <c r="E6" t="s">
        <v>14</v>
      </c>
      <c r="F6">
        <v>0</v>
      </c>
      <c r="G6" t="s">
        <v>12</v>
      </c>
      <c r="H6" t="s">
        <v>13</v>
      </c>
    </row>
    <row r="7" spans="1:8" x14ac:dyDescent="0.3">
      <c r="A7">
        <v>2567</v>
      </c>
      <c r="B7" t="s">
        <v>8</v>
      </c>
      <c r="C7" t="s">
        <v>9</v>
      </c>
      <c r="D7" t="s">
        <v>16</v>
      </c>
      <c r="E7" t="s">
        <v>15</v>
      </c>
      <c r="F7">
        <v>15</v>
      </c>
      <c r="G7" t="s">
        <v>12</v>
      </c>
      <c r="H7" t="s">
        <v>13</v>
      </c>
    </row>
    <row r="8" spans="1:8" x14ac:dyDescent="0.3">
      <c r="A8">
        <v>2567</v>
      </c>
      <c r="B8" t="s">
        <v>8</v>
      </c>
      <c r="C8" t="s">
        <v>9</v>
      </c>
      <c r="D8" t="s">
        <v>17</v>
      </c>
      <c r="E8" t="s">
        <v>11</v>
      </c>
      <c r="F8">
        <v>0</v>
      </c>
      <c r="G8" t="s">
        <v>12</v>
      </c>
      <c r="H8" t="s">
        <v>13</v>
      </c>
    </row>
    <row r="9" spans="1:8" x14ac:dyDescent="0.3">
      <c r="A9">
        <v>2567</v>
      </c>
      <c r="B9" t="s">
        <v>8</v>
      </c>
      <c r="C9" t="s">
        <v>9</v>
      </c>
      <c r="D9" t="s">
        <v>17</v>
      </c>
      <c r="E9" t="s">
        <v>14</v>
      </c>
      <c r="F9">
        <v>0</v>
      </c>
      <c r="G9" t="s">
        <v>12</v>
      </c>
      <c r="H9" t="s">
        <v>13</v>
      </c>
    </row>
    <row r="10" spans="1:8" x14ac:dyDescent="0.3">
      <c r="A10">
        <v>2567</v>
      </c>
      <c r="B10" t="s">
        <v>8</v>
      </c>
      <c r="C10" t="s">
        <v>9</v>
      </c>
      <c r="D10" t="s">
        <v>17</v>
      </c>
      <c r="E10" t="s">
        <v>15</v>
      </c>
      <c r="F10">
        <v>1</v>
      </c>
      <c r="G10" t="s">
        <v>12</v>
      </c>
      <c r="H10" t="s">
        <v>13</v>
      </c>
    </row>
    <row r="11" spans="1:8" x14ac:dyDescent="0.3">
      <c r="A11">
        <v>2567</v>
      </c>
      <c r="B11" t="s">
        <v>8</v>
      </c>
      <c r="C11" t="s">
        <v>9</v>
      </c>
      <c r="D11" t="s">
        <v>18</v>
      </c>
      <c r="E11" t="s">
        <v>11</v>
      </c>
      <c r="F11">
        <v>0</v>
      </c>
      <c r="G11" t="s">
        <v>12</v>
      </c>
      <c r="H11" t="s">
        <v>13</v>
      </c>
    </row>
    <row r="12" spans="1:8" x14ac:dyDescent="0.3">
      <c r="A12">
        <v>2567</v>
      </c>
      <c r="B12" t="s">
        <v>8</v>
      </c>
      <c r="C12" t="s">
        <v>9</v>
      </c>
      <c r="D12" t="s">
        <v>18</v>
      </c>
      <c r="E12" t="s">
        <v>14</v>
      </c>
      <c r="F12">
        <v>0</v>
      </c>
      <c r="G12" t="s">
        <v>12</v>
      </c>
      <c r="H12" t="s">
        <v>13</v>
      </c>
    </row>
    <row r="13" spans="1:8" x14ac:dyDescent="0.3">
      <c r="A13">
        <v>2567</v>
      </c>
      <c r="B13" t="s">
        <v>8</v>
      </c>
      <c r="C13" t="s">
        <v>9</v>
      </c>
      <c r="D13" t="s">
        <v>18</v>
      </c>
      <c r="E13" t="s">
        <v>15</v>
      </c>
      <c r="F13">
        <v>8</v>
      </c>
      <c r="G13" t="s">
        <v>12</v>
      </c>
      <c r="H13" t="s">
        <v>13</v>
      </c>
    </row>
    <row r="14" spans="1:8" x14ac:dyDescent="0.3">
      <c r="A14">
        <v>2567</v>
      </c>
      <c r="B14" t="s">
        <v>8</v>
      </c>
      <c r="C14" t="s">
        <v>9</v>
      </c>
      <c r="D14" t="s">
        <v>19</v>
      </c>
      <c r="E14" t="s">
        <v>11</v>
      </c>
      <c r="F14">
        <v>0</v>
      </c>
      <c r="G14" t="s">
        <v>12</v>
      </c>
      <c r="H14" t="s">
        <v>13</v>
      </c>
    </row>
    <row r="15" spans="1:8" x14ac:dyDescent="0.3">
      <c r="A15">
        <v>2567</v>
      </c>
      <c r="B15" t="s">
        <v>8</v>
      </c>
      <c r="C15" t="s">
        <v>9</v>
      </c>
      <c r="D15" t="s">
        <v>19</v>
      </c>
      <c r="E15" t="s">
        <v>14</v>
      </c>
      <c r="F15">
        <v>0</v>
      </c>
      <c r="G15" t="s">
        <v>12</v>
      </c>
      <c r="H15" t="s">
        <v>13</v>
      </c>
    </row>
    <row r="16" spans="1:8" x14ac:dyDescent="0.3">
      <c r="A16">
        <v>2567</v>
      </c>
      <c r="B16" t="s">
        <v>8</v>
      </c>
      <c r="C16" t="s">
        <v>9</v>
      </c>
      <c r="D16" t="s">
        <v>19</v>
      </c>
      <c r="E16" t="s">
        <v>15</v>
      </c>
      <c r="F16">
        <v>2</v>
      </c>
      <c r="G16" t="s">
        <v>12</v>
      </c>
      <c r="H16" t="s">
        <v>13</v>
      </c>
    </row>
    <row r="17" spans="1:8" x14ac:dyDescent="0.3">
      <c r="A17">
        <v>2567</v>
      </c>
      <c r="B17" t="s">
        <v>8</v>
      </c>
      <c r="C17" t="s">
        <v>9</v>
      </c>
      <c r="D17" t="s">
        <v>20</v>
      </c>
      <c r="E17" t="s">
        <v>11</v>
      </c>
      <c r="F17">
        <v>0</v>
      </c>
      <c r="G17" t="s">
        <v>12</v>
      </c>
      <c r="H17" t="s">
        <v>13</v>
      </c>
    </row>
    <row r="18" spans="1:8" x14ac:dyDescent="0.3">
      <c r="A18">
        <v>2567</v>
      </c>
      <c r="B18" t="s">
        <v>8</v>
      </c>
      <c r="C18" t="s">
        <v>9</v>
      </c>
      <c r="D18" t="s">
        <v>20</v>
      </c>
      <c r="E18" t="s">
        <v>14</v>
      </c>
      <c r="F18">
        <v>0</v>
      </c>
      <c r="G18" t="s">
        <v>12</v>
      </c>
      <c r="H18" t="s">
        <v>13</v>
      </c>
    </row>
    <row r="19" spans="1:8" x14ac:dyDescent="0.3">
      <c r="A19">
        <v>2567</v>
      </c>
      <c r="B19" t="s">
        <v>8</v>
      </c>
      <c r="C19" t="s">
        <v>9</v>
      </c>
      <c r="D19" t="s">
        <v>20</v>
      </c>
      <c r="E19" t="s">
        <v>15</v>
      </c>
      <c r="F19">
        <v>0</v>
      </c>
      <c r="G19" t="s">
        <v>12</v>
      </c>
      <c r="H19" t="s">
        <v>13</v>
      </c>
    </row>
    <row r="20" spans="1:8" x14ac:dyDescent="0.3">
      <c r="A20">
        <v>2567</v>
      </c>
      <c r="B20" t="s">
        <v>8</v>
      </c>
      <c r="C20" t="s">
        <v>9</v>
      </c>
      <c r="D20" t="s">
        <v>21</v>
      </c>
      <c r="E20" t="s">
        <v>11</v>
      </c>
      <c r="F20">
        <v>0</v>
      </c>
      <c r="G20" t="s">
        <v>12</v>
      </c>
      <c r="H20" t="s">
        <v>13</v>
      </c>
    </row>
    <row r="21" spans="1:8" x14ac:dyDescent="0.3">
      <c r="A21">
        <v>2567</v>
      </c>
      <c r="B21" t="s">
        <v>8</v>
      </c>
      <c r="C21" t="s">
        <v>9</v>
      </c>
      <c r="D21" t="s">
        <v>21</v>
      </c>
      <c r="E21" t="s">
        <v>14</v>
      </c>
      <c r="F21">
        <v>0</v>
      </c>
      <c r="G21" t="s">
        <v>12</v>
      </c>
      <c r="H21" t="s">
        <v>13</v>
      </c>
    </row>
    <row r="22" spans="1:8" x14ac:dyDescent="0.3">
      <c r="A22">
        <v>2567</v>
      </c>
      <c r="B22" t="s">
        <v>8</v>
      </c>
      <c r="C22" t="s">
        <v>9</v>
      </c>
      <c r="D22" t="s">
        <v>21</v>
      </c>
      <c r="E22" t="s">
        <v>15</v>
      </c>
      <c r="F22">
        <v>0</v>
      </c>
      <c r="G22" t="s">
        <v>12</v>
      </c>
      <c r="H22" t="s">
        <v>13</v>
      </c>
    </row>
    <row r="23" spans="1:8" x14ac:dyDescent="0.3">
      <c r="A23">
        <v>2567</v>
      </c>
      <c r="B23" t="s">
        <v>8</v>
      </c>
      <c r="C23" t="s">
        <v>9</v>
      </c>
      <c r="D23" t="s">
        <v>22</v>
      </c>
      <c r="E23" t="s">
        <v>11</v>
      </c>
      <c r="F23">
        <v>0</v>
      </c>
      <c r="G23" t="s">
        <v>12</v>
      </c>
      <c r="H23" t="s">
        <v>13</v>
      </c>
    </row>
    <row r="24" spans="1:8" x14ac:dyDescent="0.3">
      <c r="A24">
        <v>2567</v>
      </c>
      <c r="B24" t="s">
        <v>8</v>
      </c>
      <c r="C24" t="s">
        <v>9</v>
      </c>
      <c r="D24" t="s">
        <v>22</v>
      </c>
      <c r="E24" t="s">
        <v>14</v>
      </c>
      <c r="F24">
        <v>0</v>
      </c>
      <c r="G24" t="s">
        <v>12</v>
      </c>
      <c r="H24" t="s">
        <v>13</v>
      </c>
    </row>
    <row r="25" spans="1:8" x14ac:dyDescent="0.3">
      <c r="A25">
        <v>2567</v>
      </c>
      <c r="B25" t="s">
        <v>8</v>
      </c>
      <c r="C25" t="s">
        <v>9</v>
      </c>
      <c r="D25" t="s">
        <v>22</v>
      </c>
      <c r="E25" t="s">
        <v>15</v>
      </c>
      <c r="F25">
        <v>0</v>
      </c>
      <c r="G25" t="s">
        <v>12</v>
      </c>
      <c r="H25" t="s">
        <v>13</v>
      </c>
    </row>
    <row r="26" spans="1:8" x14ac:dyDescent="0.3">
      <c r="A26">
        <v>2567</v>
      </c>
      <c r="B26" t="s">
        <v>8</v>
      </c>
      <c r="C26" t="s">
        <v>9</v>
      </c>
      <c r="D26" t="s">
        <v>23</v>
      </c>
      <c r="E26" t="s">
        <v>11</v>
      </c>
      <c r="F26">
        <v>0</v>
      </c>
      <c r="G26" t="s">
        <v>12</v>
      </c>
      <c r="H26" t="s">
        <v>13</v>
      </c>
    </row>
    <row r="27" spans="1:8" x14ac:dyDescent="0.3">
      <c r="A27">
        <v>2567</v>
      </c>
      <c r="B27" t="s">
        <v>8</v>
      </c>
      <c r="C27" t="s">
        <v>9</v>
      </c>
      <c r="D27" t="s">
        <v>23</v>
      </c>
      <c r="E27" t="s">
        <v>14</v>
      </c>
      <c r="F27">
        <v>0</v>
      </c>
      <c r="G27" t="s">
        <v>12</v>
      </c>
      <c r="H27" t="s">
        <v>13</v>
      </c>
    </row>
    <row r="28" spans="1:8" x14ac:dyDescent="0.3">
      <c r="A28">
        <v>2567</v>
      </c>
      <c r="B28" t="s">
        <v>8</v>
      </c>
      <c r="C28" t="s">
        <v>9</v>
      </c>
      <c r="D28" t="s">
        <v>23</v>
      </c>
      <c r="E28" t="s">
        <v>15</v>
      </c>
      <c r="F28">
        <v>0</v>
      </c>
      <c r="G28" t="s">
        <v>12</v>
      </c>
      <c r="H28" t="s">
        <v>13</v>
      </c>
    </row>
    <row r="29" spans="1:8" x14ac:dyDescent="0.3">
      <c r="A29">
        <v>2567</v>
      </c>
      <c r="B29" t="s">
        <v>8</v>
      </c>
      <c r="C29" t="s">
        <v>9</v>
      </c>
      <c r="D29" t="s">
        <v>24</v>
      </c>
      <c r="E29" t="s">
        <v>11</v>
      </c>
      <c r="F29">
        <v>0</v>
      </c>
      <c r="G29" t="s">
        <v>12</v>
      </c>
      <c r="H29" t="s">
        <v>13</v>
      </c>
    </row>
    <row r="30" spans="1:8" x14ac:dyDescent="0.3">
      <c r="A30">
        <v>2567</v>
      </c>
      <c r="B30" t="s">
        <v>8</v>
      </c>
      <c r="C30" t="s">
        <v>9</v>
      </c>
      <c r="D30" t="s">
        <v>24</v>
      </c>
      <c r="E30" t="s">
        <v>14</v>
      </c>
      <c r="F30">
        <v>0</v>
      </c>
      <c r="G30" t="s">
        <v>12</v>
      </c>
      <c r="H30" t="s">
        <v>13</v>
      </c>
    </row>
    <row r="31" spans="1:8" x14ac:dyDescent="0.3">
      <c r="A31">
        <v>2567</v>
      </c>
      <c r="B31" t="s">
        <v>8</v>
      </c>
      <c r="C31" t="s">
        <v>9</v>
      </c>
      <c r="D31" t="s">
        <v>24</v>
      </c>
      <c r="E31" t="s">
        <v>15</v>
      </c>
      <c r="F31">
        <v>0</v>
      </c>
      <c r="G31" t="s">
        <v>12</v>
      </c>
      <c r="H31" t="s">
        <v>13</v>
      </c>
    </row>
    <row r="32" spans="1:8" x14ac:dyDescent="0.3">
      <c r="A32">
        <v>2567</v>
      </c>
      <c r="B32" t="s">
        <v>8</v>
      </c>
      <c r="C32" t="s">
        <v>9</v>
      </c>
      <c r="D32" t="s">
        <v>25</v>
      </c>
      <c r="E32" t="s">
        <v>11</v>
      </c>
      <c r="F32">
        <v>0</v>
      </c>
      <c r="G32" t="s">
        <v>12</v>
      </c>
      <c r="H32" t="s">
        <v>13</v>
      </c>
    </row>
    <row r="33" spans="1:8" x14ac:dyDescent="0.3">
      <c r="A33">
        <v>2567</v>
      </c>
      <c r="B33" t="s">
        <v>8</v>
      </c>
      <c r="C33" t="s">
        <v>9</v>
      </c>
      <c r="D33" t="s">
        <v>25</v>
      </c>
      <c r="E33" t="s">
        <v>14</v>
      </c>
      <c r="F33">
        <v>0</v>
      </c>
      <c r="G33" t="s">
        <v>12</v>
      </c>
      <c r="H33" t="s">
        <v>13</v>
      </c>
    </row>
    <row r="34" spans="1:8" x14ac:dyDescent="0.3">
      <c r="A34">
        <v>2567</v>
      </c>
      <c r="B34" t="s">
        <v>8</v>
      </c>
      <c r="C34" t="s">
        <v>9</v>
      </c>
      <c r="D34" t="s">
        <v>25</v>
      </c>
      <c r="E34" t="s">
        <v>15</v>
      </c>
      <c r="F34">
        <v>0</v>
      </c>
      <c r="G34" t="s">
        <v>12</v>
      </c>
      <c r="H34" t="s">
        <v>13</v>
      </c>
    </row>
    <row r="35" spans="1:8" x14ac:dyDescent="0.3">
      <c r="A35">
        <v>2567</v>
      </c>
      <c r="B35" t="s">
        <v>8</v>
      </c>
      <c r="C35" t="s">
        <v>9</v>
      </c>
      <c r="D35" t="s">
        <v>26</v>
      </c>
      <c r="E35" t="s">
        <v>11</v>
      </c>
      <c r="F35">
        <v>0</v>
      </c>
      <c r="G35" t="s">
        <v>12</v>
      </c>
      <c r="H35" t="s">
        <v>13</v>
      </c>
    </row>
    <row r="36" spans="1:8" x14ac:dyDescent="0.3">
      <c r="A36">
        <v>2567</v>
      </c>
      <c r="B36" t="s">
        <v>8</v>
      </c>
      <c r="C36" t="s">
        <v>9</v>
      </c>
      <c r="D36" t="s">
        <v>26</v>
      </c>
      <c r="E36" t="s">
        <v>14</v>
      </c>
      <c r="F36">
        <v>0</v>
      </c>
      <c r="G36" t="s">
        <v>12</v>
      </c>
      <c r="H36" t="s">
        <v>13</v>
      </c>
    </row>
    <row r="37" spans="1:8" x14ac:dyDescent="0.3">
      <c r="A37">
        <v>2567</v>
      </c>
      <c r="B37" t="s">
        <v>8</v>
      </c>
      <c r="C37" t="s">
        <v>9</v>
      </c>
      <c r="D37" t="s">
        <v>26</v>
      </c>
      <c r="E37" t="s">
        <v>15</v>
      </c>
      <c r="F37">
        <v>0</v>
      </c>
      <c r="G37" t="s">
        <v>12</v>
      </c>
      <c r="H37" t="s">
        <v>13</v>
      </c>
    </row>
    <row r="38" spans="1:8" x14ac:dyDescent="0.3">
      <c r="A38">
        <v>2567</v>
      </c>
      <c r="B38" t="s">
        <v>8</v>
      </c>
      <c r="C38" t="s">
        <v>9</v>
      </c>
      <c r="D38" t="s">
        <v>27</v>
      </c>
      <c r="E38" t="s">
        <v>11</v>
      </c>
      <c r="F38">
        <v>0</v>
      </c>
      <c r="G38" t="s">
        <v>12</v>
      </c>
      <c r="H38" t="s">
        <v>13</v>
      </c>
    </row>
    <row r="39" spans="1:8" x14ac:dyDescent="0.3">
      <c r="A39">
        <v>2567</v>
      </c>
      <c r="B39" t="s">
        <v>8</v>
      </c>
      <c r="C39" t="s">
        <v>9</v>
      </c>
      <c r="D39" t="s">
        <v>27</v>
      </c>
      <c r="E39" t="s">
        <v>14</v>
      </c>
      <c r="F39">
        <v>0</v>
      </c>
      <c r="G39" t="s">
        <v>12</v>
      </c>
      <c r="H39" t="s">
        <v>13</v>
      </c>
    </row>
    <row r="40" spans="1:8" x14ac:dyDescent="0.3">
      <c r="A40">
        <v>2567</v>
      </c>
      <c r="B40" t="s">
        <v>8</v>
      </c>
      <c r="C40" t="s">
        <v>9</v>
      </c>
      <c r="D40" t="s">
        <v>27</v>
      </c>
      <c r="E40" t="s">
        <v>15</v>
      </c>
      <c r="F40">
        <v>0</v>
      </c>
      <c r="G40" t="s">
        <v>12</v>
      </c>
      <c r="H40" t="s">
        <v>13</v>
      </c>
    </row>
    <row r="41" spans="1:8" x14ac:dyDescent="0.3">
      <c r="A41">
        <v>2567</v>
      </c>
      <c r="B41" t="s">
        <v>8</v>
      </c>
      <c r="C41" t="s">
        <v>9</v>
      </c>
      <c r="D41" t="s">
        <v>28</v>
      </c>
      <c r="E41" t="s">
        <v>11</v>
      </c>
      <c r="F41">
        <v>0</v>
      </c>
      <c r="G41" t="s">
        <v>12</v>
      </c>
      <c r="H41" t="s">
        <v>13</v>
      </c>
    </row>
    <row r="42" spans="1:8" x14ac:dyDescent="0.3">
      <c r="A42">
        <v>2567</v>
      </c>
      <c r="B42" t="s">
        <v>8</v>
      </c>
      <c r="C42" t="s">
        <v>9</v>
      </c>
      <c r="D42" t="s">
        <v>28</v>
      </c>
      <c r="E42" t="s">
        <v>14</v>
      </c>
      <c r="F42">
        <v>0</v>
      </c>
      <c r="G42" t="s">
        <v>12</v>
      </c>
      <c r="H42" t="s">
        <v>13</v>
      </c>
    </row>
    <row r="43" spans="1:8" x14ac:dyDescent="0.3">
      <c r="A43">
        <v>2567</v>
      </c>
      <c r="B43" t="s">
        <v>8</v>
      </c>
      <c r="C43" t="s">
        <v>9</v>
      </c>
      <c r="D43" t="s">
        <v>28</v>
      </c>
      <c r="E43" t="s">
        <v>15</v>
      </c>
      <c r="F43">
        <v>0</v>
      </c>
      <c r="G43" t="s">
        <v>12</v>
      </c>
      <c r="H43" t="s">
        <v>13</v>
      </c>
    </row>
    <row r="44" spans="1:8" x14ac:dyDescent="0.3">
      <c r="A44">
        <v>2567</v>
      </c>
      <c r="B44" t="s">
        <v>8</v>
      </c>
      <c r="C44" t="s">
        <v>9</v>
      </c>
      <c r="D44" t="s">
        <v>29</v>
      </c>
      <c r="E44" t="s">
        <v>11</v>
      </c>
      <c r="F44">
        <v>0</v>
      </c>
      <c r="G44" t="s">
        <v>12</v>
      </c>
      <c r="H44" t="s">
        <v>13</v>
      </c>
    </row>
    <row r="45" spans="1:8" x14ac:dyDescent="0.3">
      <c r="A45">
        <v>2567</v>
      </c>
      <c r="B45" t="s">
        <v>8</v>
      </c>
      <c r="C45" t="s">
        <v>9</v>
      </c>
      <c r="D45" t="s">
        <v>29</v>
      </c>
      <c r="E45" t="s">
        <v>14</v>
      </c>
      <c r="F45">
        <v>0</v>
      </c>
      <c r="G45" t="s">
        <v>12</v>
      </c>
      <c r="H45" t="s">
        <v>13</v>
      </c>
    </row>
    <row r="46" spans="1:8" x14ac:dyDescent="0.3">
      <c r="A46">
        <v>2567</v>
      </c>
      <c r="B46" t="s">
        <v>8</v>
      </c>
      <c r="C46" t="s">
        <v>9</v>
      </c>
      <c r="D46" t="s">
        <v>29</v>
      </c>
      <c r="E46" t="s">
        <v>15</v>
      </c>
      <c r="F46">
        <v>0</v>
      </c>
      <c r="G46" t="s">
        <v>12</v>
      </c>
      <c r="H46" t="s">
        <v>13</v>
      </c>
    </row>
    <row r="47" spans="1:8" x14ac:dyDescent="0.3">
      <c r="A47">
        <v>2567</v>
      </c>
      <c r="B47" t="s">
        <v>8</v>
      </c>
      <c r="C47" t="s">
        <v>9</v>
      </c>
      <c r="D47" t="s">
        <v>30</v>
      </c>
      <c r="E47" t="s">
        <v>11</v>
      </c>
      <c r="F47">
        <v>0</v>
      </c>
      <c r="G47" t="s">
        <v>12</v>
      </c>
      <c r="H47" t="s">
        <v>13</v>
      </c>
    </row>
    <row r="48" spans="1:8" x14ac:dyDescent="0.3">
      <c r="A48">
        <v>2567</v>
      </c>
      <c r="B48" t="s">
        <v>8</v>
      </c>
      <c r="C48" t="s">
        <v>9</v>
      </c>
      <c r="D48" t="s">
        <v>30</v>
      </c>
      <c r="E48" t="s">
        <v>14</v>
      </c>
      <c r="F48">
        <v>0</v>
      </c>
      <c r="G48" t="s">
        <v>12</v>
      </c>
      <c r="H48" t="s">
        <v>13</v>
      </c>
    </row>
    <row r="49" spans="1:8" x14ac:dyDescent="0.3">
      <c r="A49">
        <v>2567</v>
      </c>
      <c r="B49" t="s">
        <v>8</v>
      </c>
      <c r="C49" t="s">
        <v>9</v>
      </c>
      <c r="D49" t="s">
        <v>30</v>
      </c>
      <c r="E49" t="s">
        <v>15</v>
      </c>
      <c r="F49">
        <v>0</v>
      </c>
      <c r="G49" t="s">
        <v>12</v>
      </c>
      <c r="H49" t="s">
        <v>13</v>
      </c>
    </row>
    <row r="50" spans="1:8" x14ac:dyDescent="0.3">
      <c r="A50">
        <v>2567</v>
      </c>
      <c r="B50" t="s">
        <v>8</v>
      </c>
      <c r="C50" t="s">
        <v>9</v>
      </c>
      <c r="D50" t="s">
        <v>31</v>
      </c>
      <c r="E50" t="s">
        <v>11</v>
      </c>
      <c r="F50">
        <v>0</v>
      </c>
      <c r="G50" t="s">
        <v>12</v>
      </c>
      <c r="H50" t="s">
        <v>13</v>
      </c>
    </row>
    <row r="51" spans="1:8" x14ac:dyDescent="0.3">
      <c r="A51">
        <v>2567</v>
      </c>
      <c r="B51" t="s">
        <v>8</v>
      </c>
      <c r="C51" t="s">
        <v>9</v>
      </c>
      <c r="D51" t="s">
        <v>31</v>
      </c>
      <c r="E51" t="s">
        <v>14</v>
      </c>
      <c r="F51">
        <v>0</v>
      </c>
      <c r="G51" t="s">
        <v>12</v>
      </c>
      <c r="H51" t="s">
        <v>13</v>
      </c>
    </row>
    <row r="52" spans="1:8" x14ac:dyDescent="0.3">
      <c r="A52">
        <v>2567</v>
      </c>
      <c r="B52" t="s">
        <v>8</v>
      </c>
      <c r="C52" t="s">
        <v>9</v>
      </c>
      <c r="D52" t="s">
        <v>31</v>
      </c>
      <c r="E52" t="s">
        <v>15</v>
      </c>
      <c r="F52">
        <v>0</v>
      </c>
      <c r="G52" t="s">
        <v>12</v>
      </c>
      <c r="H52" t="s">
        <v>13</v>
      </c>
    </row>
    <row r="53" spans="1:8" x14ac:dyDescent="0.3">
      <c r="A53">
        <v>2567</v>
      </c>
      <c r="B53" t="s">
        <v>8</v>
      </c>
      <c r="C53" t="s">
        <v>9</v>
      </c>
      <c r="D53" t="s">
        <v>32</v>
      </c>
      <c r="E53" t="s">
        <v>11</v>
      </c>
      <c r="F53">
        <v>0</v>
      </c>
      <c r="G53" t="s">
        <v>12</v>
      </c>
      <c r="H53" t="s">
        <v>13</v>
      </c>
    </row>
    <row r="54" spans="1:8" x14ac:dyDescent="0.3">
      <c r="A54">
        <v>2567</v>
      </c>
      <c r="B54" t="s">
        <v>8</v>
      </c>
      <c r="C54" t="s">
        <v>9</v>
      </c>
      <c r="D54" t="s">
        <v>32</v>
      </c>
      <c r="E54" t="s">
        <v>14</v>
      </c>
      <c r="F54">
        <v>0</v>
      </c>
      <c r="G54" t="s">
        <v>12</v>
      </c>
      <c r="H54" t="s">
        <v>13</v>
      </c>
    </row>
    <row r="55" spans="1:8" x14ac:dyDescent="0.3">
      <c r="A55">
        <v>2567</v>
      </c>
      <c r="B55" t="s">
        <v>8</v>
      </c>
      <c r="C55" t="s">
        <v>9</v>
      </c>
      <c r="D55" t="s">
        <v>32</v>
      </c>
      <c r="E55" t="s">
        <v>15</v>
      </c>
      <c r="F55">
        <v>0</v>
      </c>
      <c r="G55" t="s">
        <v>12</v>
      </c>
      <c r="H55" t="s">
        <v>13</v>
      </c>
    </row>
    <row r="56" spans="1:8" x14ac:dyDescent="0.3">
      <c r="A56">
        <v>2567</v>
      </c>
      <c r="B56" t="s">
        <v>8</v>
      </c>
      <c r="C56" t="s">
        <v>9</v>
      </c>
      <c r="D56" t="s">
        <v>33</v>
      </c>
      <c r="E56" t="s">
        <v>11</v>
      </c>
      <c r="F56">
        <v>0</v>
      </c>
      <c r="G56" t="s">
        <v>12</v>
      </c>
      <c r="H56" t="s">
        <v>13</v>
      </c>
    </row>
    <row r="57" spans="1:8" x14ac:dyDescent="0.3">
      <c r="A57">
        <v>2567</v>
      </c>
      <c r="B57" t="s">
        <v>8</v>
      </c>
      <c r="C57" t="s">
        <v>9</v>
      </c>
      <c r="D57" t="s">
        <v>33</v>
      </c>
      <c r="E57" t="s">
        <v>14</v>
      </c>
      <c r="F57">
        <v>0</v>
      </c>
      <c r="G57" t="s">
        <v>12</v>
      </c>
      <c r="H57" t="s">
        <v>13</v>
      </c>
    </row>
    <row r="58" spans="1:8" x14ac:dyDescent="0.3">
      <c r="A58">
        <v>2567</v>
      </c>
      <c r="B58" t="s">
        <v>8</v>
      </c>
      <c r="C58" t="s">
        <v>9</v>
      </c>
      <c r="D58" t="s">
        <v>33</v>
      </c>
      <c r="E58" t="s">
        <v>15</v>
      </c>
      <c r="F58">
        <v>0</v>
      </c>
      <c r="G58" t="s">
        <v>12</v>
      </c>
      <c r="H58" t="s">
        <v>13</v>
      </c>
    </row>
    <row r="59" spans="1:8" x14ac:dyDescent="0.3">
      <c r="A59">
        <v>2567</v>
      </c>
      <c r="B59" t="s">
        <v>8</v>
      </c>
      <c r="C59" t="s">
        <v>9</v>
      </c>
      <c r="D59" t="s">
        <v>34</v>
      </c>
      <c r="E59" t="s">
        <v>11</v>
      </c>
      <c r="F59">
        <v>0</v>
      </c>
      <c r="G59" t="s">
        <v>12</v>
      </c>
      <c r="H59" t="s">
        <v>13</v>
      </c>
    </row>
    <row r="60" spans="1:8" x14ac:dyDescent="0.3">
      <c r="A60">
        <v>2567</v>
      </c>
      <c r="B60" t="s">
        <v>8</v>
      </c>
      <c r="C60" t="s">
        <v>9</v>
      </c>
      <c r="D60" t="s">
        <v>34</v>
      </c>
      <c r="E60" t="s">
        <v>14</v>
      </c>
      <c r="F60">
        <v>0</v>
      </c>
      <c r="G60" t="s">
        <v>12</v>
      </c>
      <c r="H60" t="s">
        <v>13</v>
      </c>
    </row>
    <row r="61" spans="1:8" x14ac:dyDescent="0.3">
      <c r="A61">
        <v>2567</v>
      </c>
      <c r="B61" t="s">
        <v>8</v>
      </c>
      <c r="C61" t="s">
        <v>9</v>
      </c>
      <c r="D61" t="s">
        <v>34</v>
      </c>
      <c r="E61" t="s">
        <v>15</v>
      </c>
      <c r="F61">
        <v>0</v>
      </c>
      <c r="G61" t="s">
        <v>12</v>
      </c>
      <c r="H61" t="s">
        <v>13</v>
      </c>
    </row>
    <row r="62" spans="1:8" x14ac:dyDescent="0.3">
      <c r="A62">
        <v>2567</v>
      </c>
      <c r="B62" t="s">
        <v>8</v>
      </c>
      <c r="C62" t="s">
        <v>9</v>
      </c>
      <c r="D62" t="s">
        <v>35</v>
      </c>
      <c r="E62" t="s">
        <v>11</v>
      </c>
      <c r="F62">
        <v>0</v>
      </c>
      <c r="G62" t="s">
        <v>12</v>
      </c>
      <c r="H62" t="s">
        <v>13</v>
      </c>
    </row>
    <row r="63" spans="1:8" x14ac:dyDescent="0.3">
      <c r="A63">
        <v>2567</v>
      </c>
      <c r="B63" t="s">
        <v>8</v>
      </c>
      <c r="C63" t="s">
        <v>9</v>
      </c>
      <c r="D63" t="s">
        <v>35</v>
      </c>
      <c r="E63" t="s">
        <v>14</v>
      </c>
      <c r="F63">
        <v>0</v>
      </c>
      <c r="G63" t="s">
        <v>12</v>
      </c>
      <c r="H63" t="s">
        <v>13</v>
      </c>
    </row>
    <row r="64" spans="1:8" x14ac:dyDescent="0.3">
      <c r="A64">
        <v>2567</v>
      </c>
      <c r="B64" t="s">
        <v>8</v>
      </c>
      <c r="C64" t="s">
        <v>9</v>
      </c>
      <c r="D64" t="s">
        <v>35</v>
      </c>
      <c r="E64" t="s">
        <v>15</v>
      </c>
      <c r="F64">
        <v>0</v>
      </c>
      <c r="G64" t="s">
        <v>12</v>
      </c>
      <c r="H64" t="s">
        <v>13</v>
      </c>
    </row>
    <row r="65" spans="1:8" x14ac:dyDescent="0.3">
      <c r="A65">
        <v>2567</v>
      </c>
      <c r="B65" t="s">
        <v>8</v>
      </c>
      <c r="C65" t="s">
        <v>9</v>
      </c>
      <c r="D65" t="s">
        <v>36</v>
      </c>
      <c r="E65" t="s">
        <v>11</v>
      </c>
      <c r="F65">
        <v>0</v>
      </c>
      <c r="G65" t="s">
        <v>12</v>
      </c>
      <c r="H65" t="s">
        <v>13</v>
      </c>
    </row>
    <row r="66" spans="1:8" x14ac:dyDescent="0.3">
      <c r="A66">
        <v>2567</v>
      </c>
      <c r="B66" t="s">
        <v>8</v>
      </c>
      <c r="C66" t="s">
        <v>9</v>
      </c>
      <c r="D66" t="s">
        <v>36</v>
      </c>
      <c r="E66" t="s">
        <v>14</v>
      </c>
      <c r="F66">
        <v>0</v>
      </c>
      <c r="G66" t="s">
        <v>12</v>
      </c>
      <c r="H66" t="s">
        <v>13</v>
      </c>
    </row>
    <row r="67" spans="1:8" x14ac:dyDescent="0.3">
      <c r="A67">
        <v>2567</v>
      </c>
      <c r="B67" t="s">
        <v>8</v>
      </c>
      <c r="C67" t="s">
        <v>9</v>
      </c>
      <c r="D67" t="s">
        <v>36</v>
      </c>
      <c r="E67" t="s">
        <v>15</v>
      </c>
      <c r="F67">
        <v>0</v>
      </c>
      <c r="G67" t="s">
        <v>12</v>
      </c>
      <c r="H67" t="s">
        <v>13</v>
      </c>
    </row>
    <row r="68" spans="1:8" x14ac:dyDescent="0.3">
      <c r="A68">
        <v>2567</v>
      </c>
      <c r="B68" t="s">
        <v>8</v>
      </c>
      <c r="C68" t="s">
        <v>9</v>
      </c>
      <c r="D68" t="s">
        <v>37</v>
      </c>
      <c r="E68" t="s">
        <v>11</v>
      </c>
      <c r="F68">
        <v>0</v>
      </c>
      <c r="G68" t="s">
        <v>12</v>
      </c>
      <c r="H68" t="s">
        <v>13</v>
      </c>
    </row>
    <row r="69" spans="1:8" x14ac:dyDescent="0.3">
      <c r="A69">
        <v>2567</v>
      </c>
      <c r="B69" t="s">
        <v>8</v>
      </c>
      <c r="C69" t="s">
        <v>9</v>
      </c>
      <c r="D69" t="s">
        <v>37</v>
      </c>
      <c r="E69" t="s">
        <v>14</v>
      </c>
      <c r="F69">
        <v>0</v>
      </c>
      <c r="G69" t="s">
        <v>12</v>
      </c>
      <c r="H69" t="s">
        <v>13</v>
      </c>
    </row>
    <row r="70" spans="1:8" x14ac:dyDescent="0.3">
      <c r="A70">
        <v>2567</v>
      </c>
      <c r="B70" t="s">
        <v>8</v>
      </c>
      <c r="C70" t="s">
        <v>9</v>
      </c>
      <c r="D70" t="s">
        <v>37</v>
      </c>
      <c r="E70" t="s">
        <v>15</v>
      </c>
      <c r="F70">
        <v>0</v>
      </c>
      <c r="G70" t="s">
        <v>12</v>
      </c>
      <c r="H70" t="s">
        <v>13</v>
      </c>
    </row>
    <row r="71" spans="1:8" x14ac:dyDescent="0.3">
      <c r="A71">
        <v>2567</v>
      </c>
      <c r="B71" t="s">
        <v>8</v>
      </c>
      <c r="C71" t="s">
        <v>9</v>
      </c>
      <c r="D71" t="s">
        <v>38</v>
      </c>
      <c r="E71" t="s">
        <v>11</v>
      </c>
      <c r="F71">
        <v>0</v>
      </c>
      <c r="G71" t="s">
        <v>12</v>
      </c>
      <c r="H71" t="s">
        <v>13</v>
      </c>
    </row>
    <row r="72" spans="1:8" x14ac:dyDescent="0.3">
      <c r="A72">
        <v>2567</v>
      </c>
      <c r="B72" t="s">
        <v>8</v>
      </c>
      <c r="C72" t="s">
        <v>9</v>
      </c>
      <c r="D72" t="s">
        <v>38</v>
      </c>
      <c r="E72" t="s">
        <v>14</v>
      </c>
      <c r="F72">
        <v>0</v>
      </c>
      <c r="G72" t="s">
        <v>12</v>
      </c>
      <c r="H72" t="s">
        <v>13</v>
      </c>
    </row>
    <row r="73" spans="1:8" x14ac:dyDescent="0.3">
      <c r="A73">
        <v>2567</v>
      </c>
      <c r="B73" t="s">
        <v>8</v>
      </c>
      <c r="C73" t="s">
        <v>9</v>
      </c>
      <c r="D73" t="s">
        <v>38</v>
      </c>
      <c r="E73" t="s">
        <v>15</v>
      </c>
      <c r="F73">
        <v>0</v>
      </c>
      <c r="G73" t="s">
        <v>12</v>
      </c>
      <c r="H73" t="s">
        <v>13</v>
      </c>
    </row>
    <row r="74" spans="1:8" x14ac:dyDescent="0.3">
      <c r="A74">
        <v>2567</v>
      </c>
      <c r="B74" t="s">
        <v>8</v>
      </c>
      <c r="C74" t="s">
        <v>9</v>
      </c>
      <c r="D74" t="s">
        <v>39</v>
      </c>
      <c r="E74" t="s">
        <v>11</v>
      </c>
      <c r="F74">
        <v>0</v>
      </c>
      <c r="G74" t="s">
        <v>12</v>
      </c>
      <c r="H74" t="s">
        <v>13</v>
      </c>
    </row>
    <row r="75" spans="1:8" x14ac:dyDescent="0.3">
      <c r="A75">
        <v>2567</v>
      </c>
      <c r="B75" t="s">
        <v>8</v>
      </c>
      <c r="C75" t="s">
        <v>9</v>
      </c>
      <c r="D75" t="s">
        <v>39</v>
      </c>
      <c r="E75" t="s">
        <v>14</v>
      </c>
      <c r="F75">
        <v>0</v>
      </c>
      <c r="G75" t="s">
        <v>12</v>
      </c>
      <c r="H75" t="s">
        <v>13</v>
      </c>
    </row>
    <row r="76" spans="1:8" x14ac:dyDescent="0.3">
      <c r="A76">
        <v>2567</v>
      </c>
      <c r="B76" t="s">
        <v>8</v>
      </c>
      <c r="C76" t="s">
        <v>9</v>
      </c>
      <c r="D76" t="s">
        <v>39</v>
      </c>
      <c r="E76" t="s">
        <v>15</v>
      </c>
      <c r="F76">
        <v>0</v>
      </c>
      <c r="G76" t="s">
        <v>12</v>
      </c>
      <c r="H76" t="s">
        <v>13</v>
      </c>
    </row>
    <row r="77" spans="1:8" x14ac:dyDescent="0.3">
      <c r="A77">
        <v>2567</v>
      </c>
      <c r="B77" t="s">
        <v>8</v>
      </c>
      <c r="C77" t="s">
        <v>9</v>
      </c>
      <c r="D77" t="s">
        <v>40</v>
      </c>
      <c r="E77" t="s">
        <v>11</v>
      </c>
      <c r="F77">
        <v>0</v>
      </c>
      <c r="G77" t="s">
        <v>12</v>
      </c>
      <c r="H77" t="s">
        <v>13</v>
      </c>
    </row>
    <row r="78" spans="1:8" x14ac:dyDescent="0.3">
      <c r="A78">
        <v>2567</v>
      </c>
      <c r="B78" t="s">
        <v>8</v>
      </c>
      <c r="C78" t="s">
        <v>9</v>
      </c>
      <c r="D78" t="s">
        <v>40</v>
      </c>
      <c r="E78" t="s">
        <v>14</v>
      </c>
      <c r="F78">
        <v>0</v>
      </c>
      <c r="G78" t="s">
        <v>12</v>
      </c>
      <c r="H78" t="s">
        <v>13</v>
      </c>
    </row>
    <row r="79" spans="1:8" x14ac:dyDescent="0.3">
      <c r="A79">
        <v>2567</v>
      </c>
      <c r="B79" t="s">
        <v>8</v>
      </c>
      <c r="C79" t="s">
        <v>9</v>
      </c>
      <c r="D79" t="s">
        <v>40</v>
      </c>
      <c r="E79" t="s">
        <v>15</v>
      </c>
      <c r="F79">
        <v>0</v>
      </c>
      <c r="G79" t="s">
        <v>12</v>
      </c>
      <c r="H79" t="s">
        <v>13</v>
      </c>
    </row>
    <row r="80" spans="1:8" x14ac:dyDescent="0.3">
      <c r="A80">
        <v>2567</v>
      </c>
      <c r="B80" t="s">
        <v>8</v>
      </c>
      <c r="C80" t="s">
        <v>9</v>
      </c>
      <c r="D80" t="s">
        <v>41</v>
      </c>
      <c r="E80" t="s">
        <v>11</v>
      </c>
      <c r="F80">
        <v>0</v>
      </c>
      <c r="G80" t="s">
        <v>12</v>
      </c>
      <c r="H80" t="s">
        <v>13</v>
      </c>
    </row>
    <row r="81" spans="1:8" x14ac:dyDescent="0.3">
      <c r="A81">
        <v>2567</v>
      </c>
      <c r="B81" t="s">
        <v>8</v>
      </c>
      <c r="C81" t="s">
        <v>9</v>
      </c>
      <c r="D81" t="s">
        <v>41</v>
      </c>
      <c r="E81" t="s">
        <v>14</v>
      </c>
      <c r="F81">
        <v>0</v>
      </c>
      <c r="G81" t="s">
        <v>12</v>
      </c>
      <c r="H81" t="s">
        <v>13</v>
      </c>
    </row>
    <row r="82" spans="1:8" x14ac:dyDescent="0.3">
      <c r="A82">
        <v>2567</v>
      </c>
      <c r="B82" t="s">
        <v>8</v>
      </c>
      <c r="C82" t="s">
        <v>9</v>
      </c>
      <c r="D82" t="s">
        <v>41</v>
      </c>
      <c r="E82" t="s">
        <v>15</v>
      </c>
      <c r="F82">
        <v>0</v>
      </c>
      <c r="G82" t="s">
        <v>12</v>
      </c>
      <c r="H82" t="s">
        <v>13</v>
      </c>
    </row>
    <row r="83" spans="1:8" x14ac:dyDescent="0.3">
      <c r="A83">
        <v>2567</v>
      </c>
      <c r="B83" t="s">
        <v>8</v>
      </c>
      <c r="C83" t="s">
        <v>9</v>
      </c>
      <c r="D83" t="s">
        <v>42</v>
      </c>
      <c r="E83" t="s">
        <v>11</v>
      </c>
      <c r="F83">
        <v>0</v>
      </c>
      <c r="G83" t="s">
        <v>12</v>
      </c>
      <c r="H83" t="s">
        <v>13</v>
      </c>
    </row>
    <row r="84" spans="1:8" x14ac:dyDescent="0.3">
      <c r="A84">
        <v>2567</v>
      </c>
      <c r="B84" t="s">
        <v>8</v>
      </c>
      <c r="C84" t="s">
        <v>9</v>
      </c>
      <c r="D84" t="s">
        <v>42</v>
      </c>
      <c r="E84" t="s">
        <v>14</v>
      </c>
      <c r="F84">
        <v>0</v>
      </c>
      <c r="G84" t="s">
        <v>12</v>
      </c>
      <c r="H84" t="s">
        <v>13</v>
      </c>
    </row>
    <row r="85" spans="1:8" x14ac:dyDescent="0.3">
      <c r="A85">
        <v>2567</v>
      </c>
      <c r="B85" t="s">
        <v>8</v>
      </c>
      <c r="C85" t="s">
        <v>9</v>
      </c>
      <c r="D85" t="s">
        <v>42</v>
      </c>
      <c r="E85" t="s">
        <v>15</v>
      </c>
      <c r="F85">
        <v>0</v>
      </c>
      <c r="G85" t="s">
        <v>12</v>
      </c>
      <c r="H85" t="s">
        <v>13</v>
      </c>
    </row>
    <row r="86" spans="1:8" x14ac:dyDescent="0.3">
      <c r="A86">
        <v>2567</v>
      </c>
      <c r="B86" t="s">
        <v>8</v>
      </c>
      <c r="C86" t="s">
        <v>9</v>
      </c>
      <c r="D86" t="s">
        <v>43</v>
      </c>
      <c r="E86" t="s">
        <v>11</v>
      </c>
      <c r="F86">
        <v>0</v>
      </c>
      <c r="G86" t="s">
        <v>12</v>
      </c>
      <c r="H86" t="s">
        <v>13</v>
      </c>
    </row>
    <row r="87" spans="1:8" x14ac:dyDescent="0.3">
      <c r="A87">
        <v>2567</v>
      </c>
      <c r="B87" t="s">
        <v>8</v>
      </c>
      <c r="C87" t="s">
        <v>9</v>
      </c>
      <c r="D87" t="s">
        <v>43</v>
      </c>
      <c r="E87" t="s">
        <v>14</v>
      </c>
      <c r="F87">
        <v>0</v>
      </c>
      <c r="G87" t="s">
        <v>12</v>
      </c>
      <c r="H87" t="s">
        <v>13</v>
      </c>
    </row>
    <row r="88" spans="1:8" x14ac:dyDescent="0.3">
      <c r="A88">
        <v>2567</v>
      </c>
      <c r="B88" t="s">
        <v>8</v>
      </c>
      <c r="C88" t="s">
        <v>9</v>
      </c>
      <c r="D88" t="s">
        <v>43</v>
      </c>
      <c r="E88" t="s">
        <v>15</v>
      </c>
      <c r="F88">
        <v>0</v>
      </c>
      <c r="G88" t="s">
        <v>12</v>
      </c>
      <c r="H88" t="s">
        <v>13</v>
      </c>
    </row>
    <row r="89" spans="1:8" x14ac:dyDescent="0.3">
      <c r="A89">
        <v>2567</v>
      </c>
      <c r="B89" t="s">
        <v>8</v>
      </c>
      <c r="C89" t="s">
        <v>9</v>
      </c>
      <c r="D89" t="s">
        <v>44</v>
      </c>
      <c r="E89" t="s">
        <v>11</v>
      </c>
      <c r="F89">
        <v>0</v>
      </c>
      <c r="G89" t="s">
        <v>12</v>
      </c>
      <c r="H89" t="s">
        <v>13</v>
      </c>
    </row>
    <row r="90" spans="1:8" x14ac:dyDescent="0.3">
      <c r="A90">
        <v>2567</v>
      </c>
      <c r="B90" t="s">
        <v>8</v>
      </c>
      <c r="C90" t="s">
        <v>9</v>
      </c>
      <c r="D90" t="s">
        <v>44</v>
      </c>
      <c r="E90" t="s">
        <v>14</v>
      </c>
      <c r="F90">
        <v>0</v>
      </c>
      <c r="G90" t="s">
        <v>12</v>
      </c>
      <c r="H90" t="s">
        <v>13</v>
      </c>
    </row>
    <row r="91" spans="1:8" x14ac:dyDescent="0.3">
      <c r="A91">
        <v>2567</v>
      </c>
      <c r="B91" t="s">
        <v>8</v>
      </c>
      <c r="C91" t="s">
        <v>9</v>
      </c>
      <c r="D91" t="s">
        <v>44</v>
      </c>
      <c r="E91" t="s">
        <v>15</v>
      </c>
      <c r="F91">
        <v>0</v>
      </c>
      <c r="G91" t="s">
        <v>12</v>
      </c>
      <c r="H91" t="s">
        <v>13</v>
      </c>
    </row>
    <row r="92" spans="1:8" x14ac:dyDescent="0.3">
      <c r="A92">
        <v>2567</v>
      </c>
      <c r="B92" t="s">
        <v>8</v>
      </c>
      <c r="C92" t="s">
        <v>9</v>
      </c>
      <c r="D92" t="s">
        <v>45</v>
      </c>
      <c r="E92" t="s">
        <v>11</v>
      </c>
      <c r="F92">
        <v>0</v>
      </c>
      <c r="G92" t="s">
        <v>12</v>
      </c>
      <c r="H92" t="s">
        <v>13</v>
      </c>
    </row>
    <row r="93" spans="1:8" x14ac:dyDescent="0.3">
      <c r="A93">
        <v>2567</v>
      </c>
      <c r="B93" t="s">
        <v>8</v>
      </c>
      <c r="C93" t="s">
        <v>9</v>
      </c>
      <c r="D93" t="s">
        <v>45</v>
      </c>
      <c r="E93" t="s">
        <v>14</v>
      </c>
      <c r="F93">
        <v>0</v>
      </c>
      <c r="G93" t="s">
        <v>12</v>
      </c>
      <c r="H93" t="s">
        <v>13</v>
      </c>
    </row>
    <row r="94" spans="1:8" x14ac:dyDescent="0.3">
      <c r="A94">
        <v>2567</v>
      </c>
      <c r="B94" t="s">
        <v>8</v>
      </c>
      <c r="C94" t="s">
        <v>9</v>
      </c>
      <c r="D94" t="s">
        <v>45</v>
      </c>
      <c r="E94" t="s">
        <v>15</v>
      </c>
      <c r="F94">
        <v>0</v>
      </c>
      <c r="G94" t="s">
        <v>12</v>
      </c>
      <c r="H94" t="s">
        <v>13</v>
      </c>
    </row>
    <row r="95" spans="1:8" x14ac:dyDescent="0.3">
      <c r="A95">
        <v>2567</v>
      </c>
      <c r="B95" t="s">
        <v>8</v>
      </c>
      <c r="C95" t="s">
        <v>9</v>
      </c>
      <c r="D95" t="s">
        <v>46</v>
      </c>
      <c r="E95" t="s">
        <v>11</v>
      </c>
      <c r="F95">
        <v>0</v>
      </c>
      <c r="G95" t="s">
        <v>12</v>
      </c>
      <c r="H95" t="s">
        <v>13</v>
      </c>
    </row>
    <row r="96" spans="1:8" x14ac:dyDescent="0.3">
      <c r="A96">
        <v>2567</v>
      </c>
      <c r="B96" t="s">
        <v>8</v>
      </c>
      <c r="C96" t="s">
        <v>9</v>
      </c>
      <c r="D96" t="s">
        <v>46</v>
      </c>
      <c r="E96" t="s">
        <v>14</v>
      </c>
      <c r="F96">
        <v>0</v>
      </c>
      <c r="G96" t="s">
        <v>12</v>
      </c>
      <c r="H96" t="s">
        <v>13</v>
      </c>
    </row>
    <row r="97" spans="1:8" x14ac:dyDescent="0.3">
      <c r="A97">
        <v>2567</v>
      </c>
      <c r="B97" t="s">
        <v>8</v>
      </c>
      <c r="C97" t="s">
        <v>9</v>
      </c>
      <c r="D97" t="s">
        <v>46</v>
      </c>
      <c r="E97" t="s">
        <v>15</v>
      </c>
      <c r="F97">
        <v>0</v>
      </c>
      <c r="G97" t="s">
        <v>12</v>
      </c>
      <c r="H97" t="s">
        <v>13</v>
      </c>
    </row>
    <row r="98" spans="1:8" x14ac:dyDescent="0.3">
      <c r="A98">
        <v>2567</v>
      </c>
      <c r="B98" t="s">
        <v>8</v>
      </c>
      <c r="C98" t="s">
        <v>9</v>
      </c>
      <c r="D98" t="s">
        <v>47</v>
      </c>
      <c r="E98" t="s">
        <v>11</v>
      </c>
      <c r="F98">
        <v>0</v>
      </c>
      <c r="G98" t="s">
        <v>12</v>
      </c>
      <c r="H98" t="s">
        <v>13</v>
      </c>
    </row>
    <row r="99" spans="1:8" x14ac:dyDescent="0.3">
      <c r="A99">
        <v>2567</v>
      </c>
      <c r="B99" t="s">
        <v>8</v>
      </c>
      <c r="C99" t="s">
        <v>9</v>
      </c>
      <c r="D99" t="s">
        <v>47</v>
      </c>
      <c r="E99" t="s">
        <v>14</v>
      </c>
      <c r="F99">
        <v>0</v>
      </c>
      <c r="G99" t="s">
        <v>12</v>
      </c>
      <c r="H99" t="s">
        <v>13</v>
      </c>
    </row>
    <row r="100" spans="1:8" x14ac:dyDescent="0.3">
      <c r="A100">
        <v>2567</v>
      </c>
      <c r="B100" t="s">
        <v>8</v>
      </c>
      <c r="C100" t="s">
        <v>9</v>
      </c>
      <c r="D100" t="s">
        <v>47</v>
      </c>
      <c r="E100" t="s">
        <v>15</v>
      </c>
      <c r="F100">
        <v>0</v>
      </c>
      <c r="G100" t="s">
        <v>12</v>
      </c>
      <c r="H100" t="s">
        <v>13</v>
      </c>
    </row>
    <row r="101" spans="1:8" x14ac:dyDescent="0.3">
      <c r="A101">
        <v>2567</v>
      </c>
      <c r="B101" t="s">
        <v>8</v>
      </c>
      <c r="C101" t="s">
        <v>9</v>
      </c>
      <c r="D101" t="s">
        <v>48</v>
      </c>
      <c r="E101" t="s">
        <v>11</v>
      </c>
      <c r="F101">
        <v>0</v>
      </c>
      <c r="G101" t="s">
        <v>12</v>
      </c>
      <c r="H101" t="s">
        <v>13</v>
      </c>
    </row>
    <row r="102" spans="1:8" x14ac:dyDescent="0.3">
      <c r="A102">
        <v>2567</v>
      </c>
      <c r="B102" t="s">
        <v>8</v>
      </c>
      <c r="C102" t="s">
        <v>9</v>
      </c>
      <c r="D102" t="s">
        <v>48</v>
      </c>
      <c r="E102" t="s">
        <v>14</v>
      </c>
      <c r="F102">
        <v>0</v>
      </c>
      <c r="G102" t="s">
        <v>12</v>
      </c>
      <c r="H102" t="s">
        <v>13</v>
      </c>
    </row>
    <row r="103" spans="1:8" x14ac:dyDescent="0.3">
      <c r="A103">
        <v>2567</v>
      </c>
      <c r="B103" t="s">
        <v>8</v>
      </c>
      <c r="C103" t="s">
        <v>9</v>
      </c>
      <c r="D103" t="s">
        <v>48</v>
      </c>
      <c r="E103" t="s">
        <v>15</v>
      </c>
      <c r="F103">
        <v>0</v>
      </c>
      <c r="G103" t="s">
        <v>12</v>
      </c>
      <c r="H103" t="s">
        <v>13</v>
      </c>
    </row>
    <row r="104" spans="1:8" x14ac:dyDescent="0.3">
      <c r="A104">
        <v>2567</v>
      </c>
      <c r="B104" t="s">
        <v>8</v>
      </c>
      <c r="C104" t="s">
        <v>9</v>
      </c>
      <c r="D104" t="s">
        <v>49</v>
      </c>
      <c r="E104" t="s">
        <v>11</v>
      </c>
      <c r="F104">
        <v>0</v>
      </c>
      <c r="G104" t="s">
        <v>12</v>
      </c>
      <c r="H104" t="s">
        <v>13</v>
      </c>
    </row>
    <row r="105" spans="1:8" x14ac:dyDescent="0.3">
      <c r="A105">
        <v>2567</v>
      </c>
      <c r="B105" t="s">
        <v>8</v>
      </c>
      <c r="C105" t="s">
        <v>9</v>
      </c>
      <c r="D105" t="s">
        <v>49</v>
      </c>
      <c r="E105" t="s">
        <v>14</v>
      </c>
      <c r="F105">
        <v>0</v>
      </c>
      <c r="G105" t="s">
        <v>12</v>
      </c>
      <c r="H105" t="s">
        <v>13</v>
      </c>
    </row>
    <row r="106" spans="1:8" x14ac:dyDescent="0.3">
      <c r="A106">
        <v>2567</v>
      </c>
      <c r="B106" t="s">
        <v>8</v>
      </c>
      <c r="C106" t="s">
        <v>9</v>
      </c>
      <c r="D106" t="s">
        <v>49</v>
      </c>
      <c r="E106" t="s">
        <v>15</v>
      </c>
      <c r="F106">
        <v>0</v>
      </c>
      <c r="G106" t="s">
        <v>12</v>
      </c>
      <c r="H106" t="s">
        <v>13</v>
      </c>
    </row>
    <row r="107" spans="1:8" x14ac:dyDescent="0.3">
      <c r="A107">
        <v>2567</v>
      </c>
      <c r="B107" t="s">
        <v>8</v>
      </c>
      <c r="C107" t="s">
        <v>9</v>
      </c>
      <c r="D107" t="s">
        <v>50</v>
      </c>
      <c r="E107" t="s">
        <v>11</v>
      </c>
      <c r="F107">
        <v>0</v>
      </c>
      <c r="G107" t="s">
        <v>12</v>
      </c>
      <c r="H107" t="s">
        <v>13</v>
      </c>
    </row>
    <row r="108" spans="1:8" x14ac:dyDescent="0.3">
      <c r="A108">
        <v>2567</v>
      </c>
      <c r="B108" t="s">
        <v>8</v>
      </c>
      <c r="C108" t="s">
        <v>9</v>
      </c>
      <c r="D108" t="s">
        <v>50</v>
      </c>
      <c r="E108" t="s">
        <v>14</v>
      </c>
      <c r="F108">
        <v>0</v>
      </c>
      <c r="G108" t="s">
        <v>12</v>
      </c>
      <c r="H108" t="s">
        <v>13</v>
      </c>
    </row>
    <row r="109" spans="1:8" x14ac:dyDescent="0.3">
      <c r="A109">
        <v>2567</v>
      </c>
      <c r="B109" t="s">
        <v>8</v>
      </c>
      <c r="C109" t="s">
        <v>9</v>
      </c>
      <c r="D109" t="s">
        <v>50</v>
      </c>
      <c r="E109" t="s">
        <v>15</v>
      </c>
      <c r="F109">
        <v>4</v>
      </c>
      <c r="G109" t="s">
        <v>12</v>
      </c>
      <c r="H109" t="s">
        <v>13</v>
      </c>
    </row>
    <row r="110" spans="1:8" x14ac:dyDescent="0.3">
      <c r="A110">
        <v>2567</v>
      </c>
      <c r="B110" t="s">
        <v>8</v>
      </c>
      <c r="C110" t="s">
        <v>9</v>
      </c>
      <c r="D110" t="s">
        <v>51</v>
      </c>
      <c r="E110" t="s">
        <v>11</v>
      </c>
      <c r="F110">
        <v>0</v>
      </c>
      <c r="G110" t="s">
        <v>12</v>
      </c>
      <c r="H110" t="s">
        <v>13</v>
      </c>
    </row>
    <row r="111" spans="1:8" x14ac:dyDescent="0.3">
      <c r="A111">
        <v>2567</v>
      </c>
      <c r="B111" t="s">
        <v>8</v>
      </c>
      <c r="C111" t="s">
        <v>9</v>
      </c>
      <c r="D111" t="s">
        <v>51</v>
      </c>
      <c r="E111" t="s">
        <v>14</v>
      </c>
      <c r="F111">
        <v>0</v>
      </c>
      <c r="G111" t="s">
        <v>12</v>
      </c>
      <c r="H111" t="s">
        <v>13</v>
      </c>
    </row>
    <row r="112" spans="1:8" x14ac:dyDescent="0.3">
      <c r="A112">
        <v>2567</v>
      </c>
      <c r="B112" t="s">
        <v>8</v>
      </c>
      <c r="C112" t="s">
        <v>9</v>
      </c>
      <c r="D112" t="s">
        <v>51</v>
      </c>
      <c r="E112" t="s">
        <v>15</v>
      </c>
      <c r="F112">
        <v>0</v>
      </c>
      <c r="G112" t="s">
        <v>12</v>
      </c>
      <c r="H112" t="s">
        <v>13</v>
      </c>
    </row>
    <row r="113" spans="1:8" x14ac:dyDescent="0.3">
      <c r="A113">
        <v>2567</v>
      </c>
      <c r="B113" t="s">
        <v>8</v>
      </c>
      <c r="C113" t="s">
        <v>9</v>
      </c>
      <c r="D113" t="s">
        <v>52</v>
      </c>
      <c r="E113" t="s">
        <v>11</v>
      </c>
      <c r="F113">
        <v>0</v>
      </c>
      <c r="G113" t="s">
        <v>12</v>
      </c>
      <c r="H113" t="s">
        <v>13</v>
      </c>
    </row>
    <row r="114" spans="1:8" x14ac:dyDescent="0.3">
      <c r="A114">
        <v>2567</v>
      </c>
      <c r="B114" t="s">
        <v>8</v>
      </c>
      <c r="C114" t="s">
        <v>9</v>
      </c>
      <c r="D114" t="s">
        <v>52</v>
      </c>
      <c r="E114" t="s">
        <v>14</v>
      </c>
      <c r="F114">
        <v>0</v>
      </c>
      <c r="G114" t="s">
        <v>12</v>
      </c>
      <c r="H114" t="s">
        <v>13</v>
      </c>
    </row>
    <row r="115" spans="1:8" x14ac:dyDescent="0.3">
      <c r="A115">
        <v>2567</v>
      </c>
      <c r="B115" t="s">
        <v>8</v>
      </c>
      <c r="C115" t="s">
        <v>9</v>
      </c>
      <c r="D115" t="s">
        <v>52</v>
      </c>
      <c r="E115" t="s">
        <v>15</v>
      </c>
      <c r="F115">
        <v>0</v>
      </c>
      <c r="G115" t="s">
        <v>12</v>
      </c>
      <c r="H115" t="s">
        <v>13</v>
      </c>
    </row>
    <row r="116" spans="1:8" x14ac:dyDescent="0.3">
      <c r="A116">
        <v>2567</v>
      </c>
      <c r="B116" t="s">
        <v>8</v>
      </c>
      <c r="C116" t="s">
        <v>9</v>
      </c>
      <c r="D116" t="s">
        <v>53</v>
      </c>
      <c r="E116" t="s">
        <v>11</v>
      </c>
      <c r="F116">
        <v>0</v>
      </c>
      <c r="G116" t="s">
        <v>12</v>
      </c>
      <c r="H116" t="s">
        <v>13</v>
      </c>
    </row>
    <row r="117" spans="1:8" x14ac:dyDescent="0.3">
      <c r="A117">
        <v>2567</v>
      </c>
      <c r="B117" t="s">
        <v>8</v>
      </c>
      <c r="C117" t="s">
        <v>9</v>
      </c>
      <c r="D117" t="s">
        <v>53</v>
      </c>
      <c r="E117" t="s">
        <v>14</v>
      </c>
      <c r="F117">
        <v>0</v>
      </c>
      <c r="G117" t="s">
        <v>12</v>
      </c>
      <c r="H117" t="s">
        <v>13</v>
      </c>
    </row>
    <row r="118" spans="1:8" x14ac:dyDescent="0.3">
      <c r="A118">
        <v>2567</v>
      </c>
      <c r="B118" t="s">
        <v>8</v>
      </c>
      <c r="C118" t="s">
        <v>9</v>
      </c>
      <c r="D118" t="s">
        <v>53</v>
      </c>
      <c r="E118" t="s">
        <v>15</v>
      </c>
      <c r="F118">
        <v>0</v>
      </c>
      <c r="G118" t="s">
        <v>12</v>
      </c>
      <c r="H118" t="s">
        <v>13</v>
      </c>
    </row>
    <row r="119" spans="1:8" x14ac:dyDescent="0.3">
      <c r="A119">
        <v>2567</v>
      </c>
      <c r="B119" t="s">
        <v>8</v>
      </c>
      <c r="C119" t="s">
        <v>9</v>
      </c>
      <c r="D119" t="s">
        <v>54</v>
      </c>
      <c r="E119" t="s">
        <v>11</v>
      </c>
      <c r="F119">
        <v>0</v>
      </c>
      <c r="G119" t="s">
        <v>12</v>
      </c>
      <c r="H119" t="s">
        <v>13</v>
      </c>
    </row>
    <row r="120" spans="1:8" x14ac:dyDescent="0.3">
      <c r="A120">
        <v>2567</v>
      </c>
      <c r="B120" t="s">
        <v>8</v>
      </c>
      <c r="C120" t="s">
        <v>9</v>
      </c>
      <c r="D120" t="s">
        <v>54</v>
      </c>
      <c r="E120" t="s">
        <v>14</v>
      </c>
      <c r="F120">
        <v>0</v>
      </c>
      <c r="G120" t="s">
        <v>12</v>
      </c>
      <c r="H120" t="s">
        <v>13</v>
      </c>
    </row>
    <row r="121" spans="1:8" x14ac:dyDescent="0.3">
      <c r="A121">
        <v>2567</v>
      </c>
      <c r="B121" t="s">
        <v>8</v>
      </c>
      <c r="C121" t="s">
        <v>9</v>
      </c>
      <c r="D121" t="s">
        <v>54</v>
      </c>
      <c r="E121" t="s">
        <v>15</v>
      </c>
      <c r="F121">
        <v>0</v>
      </c>
      <c r="G121" t="s">
        <v>12</v>
      </c>
      <c r="H121" t="s">
        <v>13</v>
      </c>
    </row>
    <row r="122" spans="1:8" x14ac:dyDescent="0.3">
      <c r="A122">
        <v>2567</v>
      </c>
      <c r="B122" t="s">
        <v>8</v>
      </c>
      <c r="C122" t="s">
        <v>9</v>
      </c>
      <c r="D122" t="s">
        <v>55</v>
      </c>
      <c r="E122" t="s">
        <v>11</v>
      </c>
      <c r="F122">
        <v>0</v>
      </c>
      <c r="G122" t="s">
        <v>12</v>
      </c>
      <c r="H122" t="s">
        <v>13</v>
      </c>
    </row>
    <row r="123" spans="1:8" x14ac:dyDescent="0.3">
      <c r="A123">
        <v>2567</v>
      </c>
      <c r="B123" t="s">
        <v>8</v>
      </c>
      <c r="C123" t="s">
        <v>9</v>
      </c>
      <c r="D123" t="s">
        <v>55</v>
      </c>
      <c r="E123" t="s">
        <v>14</v>
      </c>
      <c r="F123">
        <v>0</v>
      </c>
      <c r="G123" t="s">
        <v>12</v>
      </c>
      <c r="H123" t="s">
        <v>13</v>
      </c>
    </row>
    <row r="124" spans="1:8" x14ac:dyDescent="0.3">
      <c r="A124">
        <v>2567</v>
      </c>
      <c r="B124" t="s">
        <v>8</v>
      </c>
      <c r="C124" t="s">
        <v>9</v>
      </c>
      <c r="D124" t="s">
        <v>55</v>
      </c>
      <c r="E124" t="s">
        <v>15</v>
      </c>
      <c r="F124">
        <v>0</v>
      </c>
      <c r="G124" t="s">
        <v>12</v>
      </c>
      <c r="H124" t="s">
        <v>13</v>
      </c>
    </row>
    <row r="125" spans="1:8" x14ac:dyDescent="0.3">
      <c r="A125">
        <v>2567</v>
      </c>
      <c r="B125" t="s">
        <v>8</v>
      </c>
      <c r="C125" t="s">
        <v>9</v>
      </c>
      <c r="D125" t="s">
        <v>56</v>
      </c>
      <c r="E125" t="s">
        <v>11</v>
      </c>
      <c r="F125">
        <v>0</v>
      </c>
      <c r="G125" t="s">
        <v>12</v>
      </c>
      <c r="H125" t="s">
        <v>13</v>
      </c>
    </row>
    <row r="126" spans="1:8" x14ac:dyDescent="0.3">
      <c r="A126">
        <v>2567</v>
      </c>
      <c r="B126" t="s">
        <v>8</v>
      </c>
      <c r="C126" t="s">
        <v>9</v>
      </c>
      <c r="D126" t="s">
        <v>56</v>
      </c>
      <c r="E126" t="s">
        <v>14</v>
      </c>
      <c r="F126">
        <v>0</v>
      </c>
      <c r="G126" t="s">
        <v>12</v>
      </c>
      <c r="H126" t="s">
        <v>13</v>
      </c>
    </row>
    <row r="127" spans="1:8" x14ac:dyDescent="0.3">
      <c r="A127">
        <v>2567</v>
      </c>
      <c r="B127" t="s">
        <v>8</v>
      </c>
      <c r="C127" t="s">
        <v>9</v>
      </c>
      <c r="D127" t="s">
        <v>56</v>
      </c>
      <c r="E127" t="s">
        <v>15</v>
      </c>
      <c r="F127">
        <v>0</v>
      </c>
      <c r="G127" t="s">
        <v>12</v>
      </c>
      <c r="H127" t="s">
        <v>13</v>
      </c>
    </row>
    <row r="128" spans="1:8" x14ac:dyDescent="0.3">
      <c r="A128">
        <v>2567</v>
      </c>
      <c r="B128" t="s">
        <v>8</v>
      </c>
      <c r="C128" t="s">
        <v>9</v>
      </c>
      <c r="D128" t="s">
        <v>57</v>
      </c>
      <c r="E128" t="s">
        <v>11</v>
      </c>
      <c r="F128">
        <v>0</v>
      </c>
      <c r="G128" t="s">
        <v>12</v>
      </c>
      <c r="H128" t="s">
        <v>13</v>
      </c>
    </row>
    <row r="129" spans="1:8" x14ac:dyDescent="0.3">
      <c r="A129">
        <v>2567</v>
      </c>
      <c r="B129" t="s">
        <v>8</v>
      </c>
      <c r="C129" t="s">
        <v>9</v>
      </c>
      <c r="D129" t="s">
        <v>57</v>
      </c>
      <c r="E129" t="s">
        <v>14</v>
      </c>
      <c r="F129">
        <v>0</v>
      </c>
      <c r="G129" t="s">
        <v>12</v>
      </c>
      <c r="H129" t="s">
        <v>13</v>
      </c>
    </row>
    <row r="130" spans="1:8" x14ac:dyDescent="0.3">
      <c r="A130">
        <v>2567</v>
      </c>
      <c r="B130" t="s">
        <v>8</v>
      </c>
      <c r="C130" t="s">
        <v>9</v>
      </c>
      <c r="D130" t="s">
        <v>57</v>
      </c>
      <c r="E130" t="s">
        <v>15</v>
      </c>
      <c r="F130">
        <v>0</v>
      </c>
      <c r="G130" t="s">
        <v>12</v>
      </c>
      <c r="H130" t="s">
        <v>13</v>
      </c>
    </row>
    <row r="131" spans="1:8" x14ac:dyDescent="0.3">
      <c r="A131">
        <v>2567</v>
      </c>
      <c r="B131" t="s">
        <v>8</v>
      </c>
      <c r="C131" t="s">
        <v>9</v>
      </c>
      <c r="D131" t="s">
        <v>58</v>
      </c>
      <c r="E131" t="s">
        <v>11</v>
      </c>
      <c r="F131">
        <v>0</v>
      </c>
      <c r="G131" t="s">
        <v>12</v>
      </c>
      <c r="H131" t="s">
        <v>13</v>
      </c>
    </row>
    <row r="132" spans="1:8" x14ac:dyDescent="0.3">
      <c r="A132">
        <v>2567</v>
      </c>
      <c r="B132" t="s">
        <v>8</v>
      </c>
      <c r="C132" t="s">
        <v>9</v>
      </c>
      <c r="D132" t="s">
        <v>58</v>
      </c>
      <c r="E132" t="s">
        <v>14</v>
      </c>
      <c r="F132">
        <v>0</v>
      </c>
      <c r="G132" t="s">
        <v>12</v>
      </c>
      <c r="H132" t="s">
        <v>13</v>
      </c>
    </row>
    <row r="133" spans="1:8" x14ac:dyDescent="0.3">
      <c r="A133">
        <v>2567</v>
      </c>
      <c r="B133" t="s">
        <v>8</v>
      </c>
      <c r="C133" t="s">
        <v>9</v>
      </c>
      <c r="D133" t="s">
        <v>58</v>
      </c>
      <c r="E133" t="s">
        <v>15</v>
      </c>
      <c r="F133">
        <v>0</v>
      </c>
      <c r="G133" t="s">
        <v>12</v>
      </c>
      <c r="H133" t="s">
        <v>13</v>
      </c>
    </row>
    <row r="134" spans="1:8" x14ac:dyDescent="0.3">
      <c r="A134">
        <v>2567</v>
      </c>
      <c r="B134" t="s">
        <v>8</v>
      </c>
      <c r="C134" t="s">
        <v>9</v>
      </c>
      <c r="D134" t="s">
        <v>59</v>
      </c>
      <c r="E134" t="s">
        <v>11</v>
      </c>
      <c r="F134">
        <v>0</v>
      </c>
      <c r="G134" t="s">
        <v>12</v>
      </c>
      <c r="H134" t="s">
        <v>13</v>
      </c>
    </row>
    <row r="135" spans="1:8" x14ac:dyDescent="0.3">
      <c r="A135">
        <v>2567</v>
      </c>
      <c r="B135" t="s">
        <v>8</v>
      </c>
      <c r="C135" t="s">
        <v>9</v>
      </c>
      <c r="D135" t="s">
        <v>59</v>
      </c>
      <c r="E135" t="s">
        <v>14</v>
      </c>
      <c r="F135">
        <v>0</v>
      </c>
      <c r="G135" t="s">
        <v>12</v>
      </c>
      <c r="H135" t="s">
        <v>13</v>
      </c>
    </row>
    <row r="136" spans="1:8" x14ac:dyDescent="0.3">
      <c r="A136">
        <v>2567</v>
      </c>
      <c r="B136" t="s">
        <v>8</v>
      </c>
      <c r="C136" t="s">
        <v>9</v>
      </c>
      <c r="D136" t="s">
        <v>59</v>
      </c>
      <c r="E136" t="s">
        <v>15</v>
      </c>
      <c r="F136">
        <v>0</v>
      </c>
      <c r="G136" t="s">
        <v>12</v>
      </c>
      <c r="H136" t="s">
        <v>13</v>
      </c>
    </row>
    <row r="137" spans="1:8" x14ac:dyDescent="0.3">
      <c r="A137">
        <v>2567</v>
      </c>
      <c r="B137" t="s">
        <v>8</v>
      </c>
      <c r="C137" t="s">
        <v>9</v>
      </c>
      <c r="D137" t="s">
        <v>60</v>
      </c>
      <c r="E137" t="s">
        <v>11</v>
      </c>
      <c r="F137">
        <v>0</v>
      </c>
      <c r="G137" t="s">
        <v>12</v>
      </c>
      <c r="H137" t="s">
        <v>13</v>
      </c>
    </row>
    <row r="138" spans="1:8" x14ac:dyDescent="0.3">
      <c r="A138">
        <v>2567</v>
      </c>
      <c r="B138" t="s">
        <v>8</v>
      </c>
      <c r="C138" t="s">
        <v>9</v>
      </c>
      <c r="D138" t="s">
        <v>60</v>
      </c>
      <c r="E138" t="s">
        <v>14</v>
      </c>
      <c r="F138">
        <v>0</v>
      </c>
      <c r="G138" t="s">
        <v>12</v>
      </c>
      <c r="H138" t="s">
        <v>13</v>
      </c>
    </row>
    <row r="139" spans="1:8" x14ac:dyDescent="0.3">
      <c r="A139">
        <v>2567</v>
      </c>
      <c r="B139" t="s">
        <v>8</v>
      </c>
      <c r="C139" t="s">
        <v>9</v>
      </c>
      <c r="D139" t="s">
        <v>60</v>
      </c>
      <c r="E139" t="s">
        <v>15</v>
      </c>
      <c r="F139">
        <v>0</v>
      </c>
      <c r="G139" t="s">
        <v>12</v>
      </c>
      <c r="H139" t="s">
        <v>13</v>
      </c>
    </row>
    <row r="140" spans="1:8" x14ac:dyDescent="0.3">
      <c r="A140">
        <v>2567</v>
      </c>
      <c r="B140" t="s">
        <v>8</v>
      </c>
      <c r="C140" t="s">
        <v>9</v>
      </c>
      <c r="D140" t="s">
        <v>61</v>
      </c>
      <c r="E140" t="s">
        <v>11</v>
      </c>
      <c r="F140">
        <v>0</v>
      </c>
      <c r="G140" t="s">
        <v>12</v>
      </c>
      <c r="H140" t="s">
        <v>13</v>
      </c>
    </row>
    <row r="141" spans="1:8" x14ac:dyDescent="0.3">
      <c r="A141">
        <v>2567</v>
      </c>
      <c r="B141" t="s">
        <v>8</v>
      </c>
      <c r="C141" t="s">
        <v>9</v>
      </c>
      <c r="D141" t="s">
        <v>61</v>
      </c>
      <c r="E141" t="s">
        <v>14</v>
      </c>
      <c r="F141">
        <v>0</v>
      </c>
      <c r="G141" t="s">
        <v>12</v>
      </c>
      <c r="H141" t="s">
        <v>13</v>
      </c>
    </row>
    <row r="142" spans="1:8" x14ac:dyDescent="0.3">
      <c r="A142">
        <v>2567</v>
      </c>
      <c r="B142" t="s">
        <v>8</v>
      </c>
      <c r="C142" t="s">
        <v>9</v>
      </c>
      <c r="D142" t="s">
        <v>61</v>
      </c>
      <c r="E142" t="s">
        <v>15</v>
      </c>
      <c r="F142">
        <v>0</v>
      </c>
      <c r="G142" t="s">
        <v>12</v>
      </c>
      <c r="H142" t="s">
        <v>13</v>
      </c>
    </row>
    <row r="143" spans="1:8" x14ac:dyDescent="0.3">
      <c r="A143">
        <v>2567</v>
      </c>
      <c r="B143" t="s">
        <v>8</v>
      </c>
      <c r="C143" t="s">
        <v>9</v>
      </c>
      <c r="D143" t="s">
        <v>62</v>
      </c>
      <c r="E143" t="s">
        <v>11</v>
      </c>
      <c r="F143">
        <v>0</v>
      </c>
      <c r="G143" t="s">
        <v>12</v>
      </c>
      <c r="H143" t="s">
        <v>13</v>
      </c>
    </row>
    <row r="144" spans="1:8" x14ac:dyDescent="0.3">
      <c r="A144">
        <v>2567</v>
      </c>
      <c r="B144" t="s">
        <v>8</v>
      </c>
      <c r="C144" t="s">
        <v>9</v>
      </c>
      <c r="D144" t="s">
        <v>62</v>
      </c>
      <c r="E144" t="s">
        <v>14</v>
      </c>
      <c r="F144">
        <v>0</v>
      </c>
      <c r="G144" t="s">
        <v>12</v>
      </c>
      <c r="H144" t="s">
        <v>13</v>
      </c>
    </row>
    <row r="145" spans="1:8" x14ac:dyDescent="0.3">
      <c r="A145">
        <v>2567</v>
      </c>
      <c r="B145" t="s">
        <v>8</v>
      </c>
      <c r="C145" t="s">
        <v>9</v>
      </c>
      <c r="D145" t="s">
        <v>62</v>
      </c>
      <c r="E145" t="s">
        <v>15</v>
      </c>
      <c r="F145">
        <v>0</v>
      </c>
      <c r="G145" t="s">
        <v>12</v>
      </c>
      <c r="H145" t="s">
        <v>13</v>
      </c>
    </row>
    <row r="146" spans="1:8" x14ac:dyDescent="0.3">
      <c r="A146">
        <v>2567</v>
      </c>
      <c r="B146" t="s">
        <v>8</v>
      </c>
      <c r="C146" t="s">
        <v>9</v>
      </c>
      <c r="D146" t="s">
        <v>63</v>
      </c>
      <c r="E146" t="s">
        <v>11</v>
      </c>
      <c r="F146">
        <v>0</v>
      </c>
      <c r="G146" t="s">
        <v>12</v>
      </c>
      <c r="H146" t="s">
        <v>13</v>
      </c>
    </row>
    <row r="147" spans="1:8" x14ac:dyDescent="0.3">
      <c r="A147">
        <v>2567</v>
      </c>
      <c r="B147" t="s">
        <v>8</v>
      </c>
      <c r="C147" t="s">
        <v>9</v>
      </c>
      <c r="D147" t="s">
        <v>63</v>
      </c>
      <c r="E147" t="s">
        <v>14</v>
      </c>
      <c r="F147">
        <v>0</v>
      </c>
      <c r="G147" t="s">
        <v>12</v>
      </c>
      <c r="H147" t="s">
        <v>13</v>
      </c>
    </row>
    <row r="148" spans="1:8" x14ac:dyDescent="0.3">
      <c r="A148">
        <v>2567</v>
      </c>
      <c r="B148" t="s">
        <v>8</v>
      </c>
      <c r="C148" t="s">
        <v>9</v>
      </c>
      <c r="D148" t="s">
        <v>63</v>
      </c>
      <c r="E148" t="s">
        <v>15</v>
      </c>
      <c r="F148">
        <v>0</v>
      </c>
      <c r="G148" t="s">
        <v>12</v>
      </c>
      <c r="H148" t="s">
        <v>13</v>
      </c>
    </row>
    <row r="149" spans="1:8" x14ac:dyDescent="0.3">
      <c r="A149">
        <v>2567</v>
      </c>
      <c r="B149" t="s">
        <v>8</v>
      </c>
      <c r="C149" t="s">
        <v>9</v>
      </c>
      <c r="D149" t="s">
        <v>64</v>
      </c>
      <c r="E149" t="s">
        <v>11</v>
      </c>
      <c r="F149">
        <v>0</v>
      </c>
      <c r="G149" t="s">
        <v>12</v>
      </c>
      <c r="H149" t="s">
        <v>13</v>
      </c>
    </row>
    <row r="150" spans="1:8" x14ac:dyDescent="0.3">
      <c r="A150">
        <v>2567</v>
      </c>
      <c r="B150" t="s">
        <v>8</v>
      </c>
      <c r="C150" t="s">
        <v>9</v>
      </c>
      <c r="D150" t="s">
        <v>64</v>
      </c>
      <c r="E150" t="s">
        <v>14</v>
      </c>
      <c r="F150">
        <v>0</v>
      </c>
      <c r="G150" t="s">
        <v>12</v>
      </c>
      <c r="H150" t="s">
        <v>13</v>
      </c>
    </row>
    <row r="151" spans="1:8" x14ac:dyDescent="0.3">
      <c r="A151">
        <v>2567</v>
      </c>
      <c r="B151" t="s">
        <v>8</v>
      </c>
      <c r="C151" t="s">
        <v>9</v>
      </c>
      <c r="D151" t="s">
        <v>64</v>
      </c>
      <c r="E151" t="s">
        <v>15</v>
      </c>
      <c r="F151">
        <v>0</v>
      </c>
      <c r="G151" t="s">
        <v>12</v>
      </c>
      <c r="H151" t="s">
        <v>13</v>
      </c>
    </row>
    <row r="152" spans="1:8" x14ac:dyDescent="0.3">
      <c r="A152">
        <v>2567</v>
      </c>
      <c r="B152" t="s">
        <v>8</v>
      </c>
      <c r="C152" t="s">
        <v>9</v>
      </c>
      <c r="D152" t="s">
        <v>65</v>
      </c>
      <c r="E152" t="s">
        <v>11</v>
      </c>
      <c r="F152">
        <v>0</v>
      </c>
      <c r="G152" t="s">
        <v>12</v>
      </c>
      <c r="H152" t="s">
        <v>13</v>
      </c>
    </row>
    <row r="153" spans="1:8" x14ac:dyDescent="0.3">
      <c r="A153">
        <v>2567</v>
      </c>
      <c r="B153" t="s">
        <v>8</v>
      </c>
      <c r="C153" t="s">
        <v>9</v>
      </c>
      <c r="D153" t="s">
        <v>65</v>
      </c>
      <c r="E153" t="s">
        <v>14</v>
      </c>
      <c r="F153">
        <v>0</v>
      </c>
      <c r="G153" t="s">
        <v>12</v>
      </c>
      <c r="H153" t="s">
        <v>13</v>
      </c>
    </row>
    <row r="154" spans="1:8" x14ac:dyDescent="0.3">
      <c r="A154">
        <v>2567</v>
      </c>
      <c r="B154" t="s">
        <v>8</v>
      </c>
      <c r="C154" t="s">
        <v>9</v>
      </c>
      <c r="D154" t="s">
        <v>65</v>
      </c>
      <c r="E154" t="s">
        <v>15</v>
      </c>
      <c r="F154">
        <v>0</v>
      </c>
      <c r="G154" t="s">
        <v>12</v>
      </c>
      <c r="H154" t="s">
        <v>13</v>
      </c>
    </row>
    <row r="155" spans="1:8" x14ac:dyDescent="0.3">
      <c r="A155">
        <v>2567</v>
      </c>
      <c r="B155" t="s">
        <v>8</v>
      </c>
      <c r="C155" t="s">
        <v>9</v>
      </c>
      <c r="D155" t="s">
        <v>66</v>
      </c>
      <c r="E155" t="s">
        <v>11</v>
      </c>
      <c r="F155">
        <v>0</v>
      </c>
      <c r="G155" t="s">
        <v>12</v>
      </c>
      <c r="H155" t="s">
        <v>13</v>
      </c>
    </row>
    <row r="156" spans="1:8" x14ac:dyDescent="0.3">
      <c r="A156">
        <v>2567</v>
      </c>
      <c r="B156" t="s">
        <v>8</v>
      </c>
      <c r="C156" t="s">
        <v>9</v>
      </c>
      <c r="D156" t="s">
        <v>66</v>
      </c>
      <c r="E156" t="s">
        <v>14</v>
      </c>
      <c r="F156">
        <v>0</v>
      </c>
      <c r="G156" t="s">
        <v>12</v>
      </c>
      <c r="H156" t="s">
        <v>13</v>
      </c>
    </row>
    <row r="157" spans="1:8" x14ac:dyDescent="0.3">
      <c r="A157">
        <v>2567</v>
      </c>
      <c r="B157" t="s">
        <v>8</v>
      </c>
      <c r="C157" t="s">
        <v>9</v>
      </c>
      <c r="D157" t="s">
        <v>66</v>
      </c>
      <c r="E157" t="s">
        <v>15</v>
      </c>
      <c r="F157">
        <v>0</v>
      </c>
      <c r="G157" t="s">
        <v>12</v>
      </c>
      <c r="H157" t="s">
        <v>13</v>
      </c>
    </row>
    <row r="158" spans="1:8" x14ac:dyDescent="0.3">
      <c r="A158">
        <v>2567</v>
      </c>
      <c r="B158" t="s">
        <v>8</v>
      </c>
      <c r="C158" t="s">
        <v>9</v>
      </c>
      <c r="D158" t="s">
        <v>67</v>
      </c>
      <c r="E158" t="s">
        <v>11</v>
      </c>
      <c r="F158">
        <v>0</v>
      </c>
      <c r="G158" t="s">
        <v>12</v>
      </c>
      <c r="H158" t="s">
        <v>13</v>
      </c>
    </row>
    <row r="159" spans="1:8" x14ac:dyDescent="0.3">
      <c r="A159">
        <v>2567</v>
      </c>
      <c r="B159" t="s">
        <v>8</v>
      </c>
      <c r="C159" t="s">
        <v>9</v>
      </c>
      <c r="D159" t="s">
        <v>67</v>
      </c>
      <c r="E159" t="s">
        <v>14</v>
      </c>
      <c r="F159">
        <v>0</v>
      </c>
      <c r="G159" t="s">
        <v>12</v>
      </c>
      <c r="H159" t="s">
        <v>13</v>
      </c>
    </row>
    <row r="160" spans="1:8" x14ac:dyDescent="0.3">
      <c r="A160">
        <v>2567</v>
      </c>
      <c r="B160" t="s">
        <v>8</v>
      </c>
      <c r="C160" t="s">
        <v>9</v>
      </c>
      <c r="D160" t="s">
        <v>67</v>
      </c>
      <c r="E160" t="s">
        <v>15</v>
      </c>
      <c r="F160">
        <v>4</v>
      </c>
      <c r="G160" t="s">
        <v>12</v>
      </c>
      <c r="H160" t="s">
        <v>13</v>
      </c>
    </row>
    <row r="161" spans="1:8" x14ac:dyDescent="0.3">
      <c r="A161">
        <v>2567</v>
      </c>
      <c r="B161" t="s">
        <v>8</v>
      </c>
      <c r="C161" t="s">
        <v>9</v>
      </c>
      <c r="D161" t="s">
        <v>68</v>
      </c>
      <c r="E161" t="s">
        <v>11</v>
      </c>
      <c r="F161">
        <v>0</v>
      </c>
      <c r="G161" t="s">
        <v>12</v>
      </c>
      <c r="H161" t="s">
        <v>13</v>
      </c>
    </row>
    <row r="162" spans="1:8" x14ac:dyDescent="0.3">
      <c r="A162">
        <v>2567</v>
      </c>
      <c r="B162" t="s">
        <v>8</v>
      </c>
      <c r="C162" t="s">
        <v>9</v>
      </c>
      <c r="D162" t="s">
        <v>68</v>
      </c>
      <c r="E162" t="s">
        <v>14</v>
      </c>
      <c r="F162">
        <v>0</v>
      </c>
      <c r="G162" t="s">
        <v>12</v>
      </c>
      <c r="H162" t="s">
        <v>13</v>
      </c>
    </row>
    <row r="163" spans="1:8" x14ac:dyDescent="0.3">
      <c r="A163">
        <v>2567</v>
      </c>
      <c r="B163" t="s">
        <v>8</v>
      </c>
      <c r="C163" t="s">
        <v>9</v>
      </c>
      <c r="D163" t="s">
        <v>68</v>
      </c>
      <c r="E163" t="s">
        <v>15</v>
      </c>
      <c r="F163">
        <v>0</v>
      </c>
      <c r="G163" t="s">
        <v>12</v>
      </c>
      <c r="H163" t="s">
        <v>13</v>
      </c>
    </row>
    <row r="164" spans="1:8" x14ac:dyDescent="0.3">
      <c r="A164">
        <v>2567</v>
      </c>
      <c r="B164" t="s">
        <v>8</v>
      </c>
      <c r="C164" t="s">
        <v>9</v>
      </c>
      <c r="D164" t="s">
        <v>69</v>
      </c>
      <c r="E164" t="s">
        <v>11</v>
      </c>
      <c r="F164">
        <v>0</v>
      </c>
      <c r="G164" t="s">
        <v>12</v>
      </c>
      <c r="H164" t="s">
        <v>13</v>
      </c>
    </row>
    <row r="165" spans="1:8" x14ac:dyDescent="0.3">
      <c r="A165">
        <v>2567</v>
      </c>
      <c r="B165" t="s">
        <v>8</v>
      </c>
      <c r="C165" t="s">
        <v>9</v>
      </c>
      <c r="D165" t="s">
        <v>69</v>
      </c>
      <c r="E165" t="s">
        <v>14</v>
      </c>
      <c r="F165">
        <v>0</v>
      </c>
      <c r="G165" t="s">
        <v>12</v>
      </c>
      <c r="H165" t="s">
        <v>13</v>
      </c>
    </row>
    <row r="166" spans="1:8" x14ac:dyDescent="0.3">
      <c r="A166">
        <v>2567</v>
      </c>
      <c r="B166" t="s">
        <v>8</v>
      </c>
      <c r="C166" t="s">
        <v>9</v>
      </c>
      <c r="D166" t="s">
        <v>69</v>
      </c>
      <c r="E166" t="s">
        <v>15</v>
      </c>
      <c r="F166">
        <v>0</v>
      </c>
      <c r="G166" t="s">
        <v>12</v>
      </c>
      <c r="H166" t="s">
        <v>13</v>
      </c>
    </row>
    <row r="167" spans="1:8" x14ac:dyDescent="0.3">
      <c r="A167">
        <v>2567</v>
      </c>
      <c r="B167" t="s">
        <v>8</v>
      </c>
      <c r="C167" t="s">
        <v>9</v>
      </c>
      <c r="D167" t="s">
        <v>70</v>
      </c>
      <c r="E167" t="s">
        <v>11</v>
      </c>
      <c r="F167">
        <v>0</v>
      </c>
      <c r="G167" t="s">
        <v>12</v>
      </c>
      <c r="H167" t="s">
        <v>13</v>
      </c>
    </row>
    <row r="168" spans="1:8" x14ac:dyDescent="0.3">
      <c r="A168">
        <v>2567</v>
      </c>
      <c r="B168" t="s">
        <v>8</v>
      </c>
      <c r="C168" t="s">
        <v>9</v>
      </c>
      <c r="D168" t="s">
        <v>70</v>
      </c>
      <c r="E168" t="s">
        <v>14</v>
      </c>
      <c r="F168">
        <v>0</v>
      </c>
      <c r="G168" t="s">
        <v>12</v>
      </c>
      <c r="H168" t="s">
        <v>13</v>
      </c>
    </row>
    <row r="169" spans="1:8" x14ac:dyDescent="0.3">
      <c r="A169">
        <v>2567</v>
      </c>
      <c r="B169" t="s">
        <v>8</v>
      </c>
      <c r="C169" t="s">
        <v>9</v>
      </c>
      <c r="D169" t="s">
        <v>70</v>
      </c>
      <c r="E169" t="s">
        <v>15</v>
      </c>
      <c r="F169">
        <v>0</v>
      </c>
      <c r="G169" t="s">
        <v>12</v>
      </c>
      <c r="H169" t="s">
        <v>13</v>
      </c>
    </row>
    <row r="170" spans="1:8" x14ac:dyDescent="0.3">
      <c r="A170">
        <v>2567</v>
      </c>
      <c r="B170" t="s">
        <v>8</v>
      </c>
      <c r="C170" t="s">
        <v>9</v>
      </c>
      <c r="D170" t="s">
        <v>71</v>
      </c>
      <c r="E170" t="s">
        <v>11</v>
      </c>
      <c r="F170">
        <v>0</v>
      </c>
      <c r="G170" t="s">
        <v>12</v>
      </c>
      <c r="H170" t="s">
        <v>13</v>
      </c>
    </row>
    <row r="171" spans="1:8" x14ac:dyDescent="0.3">
      <c r="A171">
        <v>2567</v>
      </c>
      <c r="B171" t="s">
        <v>8</v>
      </c>
      <c r="C171" t="s">
        <v>9</v>
      </c>
      <c r="D171" t="s">
        <v>71</v>
      </c>
      <c r="E171" t="s">
        <v>14</v>
      </c>
      <c r="F171">
        <v>0</v>
      </c>
      <c r="G171" t="s">
        <v>12</v>
      </c>
      <c r="H171" t="s">
        <v>13</v>
      </c>
    </row>
    <row r="172" spans="1:8" x14ac:dyDescent="0.3">
      <c r="A172">
        <v>2567</v>
      </c>
      <c r="B172" t="s">
        <v>8</v>
      </c>
      <c r="C172" t="s">
        <v>9</v>
      </c>
      <c r="D172" t="s">
        <v>71</v>
      </c>
      <c r="E172" t="s">
        <v>15</v>
      </c>
      <c r="F172">
        <v>0</v>
      </c>
      <c r="G172" t="s">
        <v>12</v>
      </c>
      <c r="H172" t="s">
        <v>13</v>
      </c>
    </row>
    <row r="173" spans="1:8" x14ac:dyDescent="0.3">
      <c r="A173">
        <v>2567</v>
      </c>
      <c r="B173" t="s">
        <v>8</v>
      </c>
      <c r="C173" t="s">
        <v>9</v>
      </c>
      <c r="D173" t="s">
        <v>72</v>
      </c>
      <c r="E173" t="s">
        <v>11</v>
      </c>
      <c r="F173">
        <v>0</v>
      </c>
      <c r="G173" t="s">
        <v>12</v>
      </c>
      <c r="H173" t="s">
        <v>13</v>
      </c>
    </row>
    <row r="174" spans="1:8" x14ac:dyDescent="0.3">
      <c r="A174">
        <v>2567</v>
      </c>
      <c r="B174" t="s">
        <v>8</v>
      </c>
      <c r="C174" t="s">
        <v>9</v>
      </c>
      <c r="D174" t="s">
        <v>72</v>
      </c>
      <c r="E174" t="s">
        <v>14</v>
      </c>
      <c r="F174">
        <v>0</v>
      </c>
      <c r="G174" t="s">
        <v>12</v>
      </c>
      <c r="H174" t="s">
        <v>13</v>
      </c>
    </row>
    <row r="175" spans="1:8" x14ac:dyDescent="0.3">
      <c r="A175">
        <v>2567</v>
      </c>
      <c r="B175" t="s">
        <v>8</v>
      </c>
      <c r="C175" t="s">
        <v>9</v>
      </c>
      <c r="D175" t="s">
        <v>72</v>
      </c>
      <c r="E175" t="s">
        <v>15</v>
      </c>
      <c r="F175">
        <v>0</v>
      </c>
      <c r="G175" t="s">
        <v>12</v>
      </c>
      <c r="H175" t="s">
        <v>13</v>
      </c>
    </row>
    <row r="176" spans="1:8" x14ac:dyDescent="0.3">
      <c r="A176">
        <v>2567</v>
      </c>
      <c r="B176" t="s">
        <v>8</v>
      </c>
      <c r="C176" t="s">
        <v>9</v>
      </c>
      <c r="D176" t="s">
        <v>73</v>
      </c>
      <c r="E176" t="s">
        <v>11</v>
      </c>
      <c r="F176">
        <v>0</v>
      </c>
      <c r="G176" t="s">
        <v>12</v>
      </c>
      <c r="H176" t="s">
        <v>13</v>
      </c>
    </row>
    <row r="177" spans="1:8" x14ac:dyDescent="0.3">
      <c r="A177">
        <v>2567</v>
      </c>
      <c r="B177" t="s">
        <v>8</v>
      </c>
      <c r="C177" t="s">
        <v>9</v>
      </c>
      <c r="D177" t="s">
        <v>73</v>
      </c>
      <c r="E177" t="s">
        <v>14</v>
      </c>
      <c r="F177">
        <v>0</v>
      </c>
      <c r="G177" t="s">
        <v>12</v>
      </c>
      <c r="H177" t="s">
        <v>13</v>
      </c>
    </row>
    <row r="178" spans="1:8" x14ac:dyDescent="0.3">
      <c r="A178">
        <v>2567</v>
      </c>
      <c r="B178" t="s">
        <v>8</v>
      </c>
      <c r="C178" t="s">
        <v>9</v>
      </c>
      <c r="D178" t="s">
        <v>73</v>
      </c>
      <c r="E178" t="s">
        <v>15</v>
      </c>
      <c r="F178">
        <v>0</v>
      </c>
      <c r="G178" t="s">
        <v>12</v>
      </c>
      <c r="H178" t="s">
        <v>13</v>
      </c>
    </row>
    <row r="179" spans="1:8" x14ac:dyDescent="0.3">
      <c r="A179">
        <v>2567</v>
      </c>
      <c r="B179" t="s">
        <v>8</v>
      </c>
      <c r="C179" t="s">
        <v>9</v>
      </c>
      <c r="D179" t="s">
        <v>74</v>
      </c>
      <c r="E179" t="s">
        <v>11</v>
      </c>
      <c r="F179">
        <v>0</v>
      </c>
      <c r="G179" t="s">
        <v>12</v>
      </c>
      <c r="H179" t="s">
        <v>13</v>
      </c>
    </row>
    <row r="180" spans="1:8" x14ac:dyDescent="0.3">
      <c r="A180">
        <v>2567</v>
      </c>
      <c r="B180" t="s">
        <v>8</v>
      </c>
      <c r="C180" t="s">
        <v>9</v>
      </c>
      <c r="D180" t="s">
        <v>74</v>
      </c>
      <c r="E180" t="s">
        <v>14</v>
      </c>
      <c r="F180">
        <v>0</v>
      </c>
      <c r="G180" t="s">
        <v>12</v>
      </c>
      <c r="H180" t="s">
        <v>13</v>
      </c>
    </row>
    <row r="181" spans="1:8" x14ac:dyDescent="0.3">
      <c r="A181">
        <v>2567</v>
      </c>
      <c r="B181" t="s">
        <v>8</v>
      </c>
      <c r="C181" t="s">
        <v>9</v>
      </c>
      <c r="D181" t="s">
        <v>74</v>
      </c>
      <c r="E181" t="s">
        <v>15</v>
      </c>
      <c r="F181">
        <v>0</v>
      </c>
      <c r="G181" t="s">
        <v>12</v>
      </c>
      <c r="H181" t="s">
        <v>13</v>
      </c>
    </row>
    <row r="182" spans="1:8" x14ac:dyDescent="0.3">
      <c r="A182">
        <v>2567</v>
      </c>
      <c r="B182" t="s">
        <v>8</v>
      </c>
      <c r="C182" t="s">
        <v>9</v>
      </c>
      <c r="D182" t="s">
        <v>75</v>
      </c>
      <c r="E182" t="s">
        <v>11</v>
      </c>
      <c r="F182">
        <v>0</v>
      </c>
      <c r="G182" t="s">
        <v>12</v>
      </c>
      <c r="H182" t="s">
        <v>13</v>
      </c>
    </row>
    <row r="183" spans="1:8" x14ac:dyDescent="0.3">
      <c r="A183">
        <v>2567</v>
      </c>
      <c r="B183" t="s">
        <v>8</v>
      </c>
      <c r="C183" t="s">
        <v>9</v>
      </c>
      <c r="D183" t="s">
        <v>75</v>
      </c>
      <c r="E183" t="s">
        <v>14</v>
      </c>
      <c r="F183">
        <v>0</v>
      </c>
      <c r="G183" t="s">
        <v>12</v>
      </c>
      <c r="H183" t="s">
        <v>13</v>
      </c>
    </row>
    <row r="184" spans="1:8" x14ac:dyDescent="0.3">
      <c r="A184">
        <v>2567</v>
      </c>
      <c r="B184" t="s">
        <v>8</v>
      </c>
      <c r="C184" t="s">
        <v>9</v>
      </c>
      <c r="D184" t="s">
        <v>75</v>
      </c>
      <c r="E184" t="s">
        <v>15</v>
      </c>
      <c r="F184">
        <v>0</v>
      </c>
      <c r="G184" t="s">
        <v>12</v>
      </c>
      <c r="H184" t="s">
        <v>13</v>
      </c>
    </row>
    <row r="185" spans="1:8" x14ac:dyDescent="0.3">
      <c r="A185">
        <v>2567</v>
      </c>
      <c r="B185" t="s">
        <v>8</v>
      </c>
      <c r="C185" t="s">
        <v>9</v>
      </c>
      <c r="D185" t="s">
        <v>76</v>
      </c>
      <c r="E185" t="s">
        <v>11</v>
      </c>
      <c r="F185">
        <v>0</v>
      </c>
      <c r="G185" t="s">
        <v>12</v>
      </c>
      <c r="H185" t="s">
        <v>13</v>
      </c>
    </row>
    <row r="186" spans="1:8" x14ac:dyDescent="0.3">
      <c r="A186">
        <v>2567</v>
      </c>
      <c r="B186" t="s">
        <v>8</v>
      </c>
      <c r="C186" t="s">
        <v>9</v>
      </c>
      <c r="D186" t="s">
        <v>76</v>
      </c>
      <c r="E186" t="s">
        <v>14</v>
      </c>
      <c r="F186">
        <v>0</v>
      </c>
      <c r="G186" t="s">
        <v>12</v>
      </c>
      <c r="H186" t="s">
        <v>13</v>
      </c>
    </row>
    <row r="187" spans="1:8" x14ac:dyDescent="0.3">
      <c r="A187">
        <v>2567</v>
      </c>
      <c r="B187" t="s">
        <v>8</v>
      </c>
      <c r="C187" t="s">
        <v>9</v>
      </c>
      <c r="D187" t="s">
        <v>76</v>
      </c>
      <c r="E187" t="s">
        <v>15</v>
      </c>
      <c r="F187">
        <v>0</v>
      </c>
      <c r="G187" t="s">
        <v>12</v>
      </c>
      <c r="H187" t="s">
        <v>13</v>
      </c>
    </row>
    <row r="188" spans="1:8" x14ac:dyDescent="0.3">
      <c r="A188">
        <v>2567</v>
      </c>
      <c r="B188" t="s">
        <v>8</v>
      </c>
      <c r="C188" t="s">
        <v>9</v>
      </c>
      <c r="D188" t="s">
        <v>77</v>
      </c>
      <c r="E188" t="s">
        <v>11</v>
      </c>
      <c r="F188">
        <v>0</v>
      </c>
      <c r="G188" t="s">
        <v>12</v>
      </c>
      <c r="H188" t="s">
        <v>13</v>
      </c>
    </row>
    <row r="189" spans="1:8" x14ac:dyDescent="0.3">
      <c r="A189">
        <v>2567</v>
      </c>
      <c r="B189" t="s">
        <v>8</v>
      </c>
      <c r="C189" t="s">
        <v>9</v>
      </c>
      <c r="D189" t="s">
        <v>77</v>
      </c>
      <c r="E189" t="s">
        <v>14</v>
      </c>
      <c r="F189">
        <v>0</v>
      </c>
      <c r="G189" t="s">
        <v>12</v>
      </c>
      <c r="H189" t="s">
        <v>13</v>
      </c>
    </row>
    <row r="190" spans="1:8" x14ac:dyDescent="0.3">
      <c r="A190">
        <v>2567</v>
      </c>
      <c r="B190" t="s">
        <v>8</v>
      </c>
      <c r="C190" t="s">
        <v>9</v>
      </c>
      <c r="D190" t="s">
        <v>77</v>
      </c>
      <c r="E190" t="s">
        <v>15</v>
      </c>
      <c r="F190">
        <v>0</v>
      </c>
      <c r="G190" t="s">
        <v>12</v>
      </c>
      <c r="H190" t="s">
        <v>13</v>
      </c>
    </row>
    <row r="191" spans="1:8" x14ac:dyDescent="0.3">
      <c r="A191">
        <v>2567</v>
      </c>
      <c r="B191" t="s">
        <v>8</v>
      </c>
      <c r="C191" t="s">
        <v>9</v>
      </c>
      <c r="D191" t="s">
        <v>78</v>
      </c>
      <c r="E191" t="s">
        <v>11</v>
      </c>
      <c r="F191">
        <v>0</v>
      </c>
      <c r="G191" t="s">
        <v>12</v>
      </c>
      <c r="H191" t="s">
        <v>13</v>
      </c>
    </row>
    <row r="192" spans="1:8" x14ac:dyDescent="0.3">
      <c r="A192">
        <v>2567</v>
      </c>
      <c r="B192" t="s">
        <v>8</v>
      </c>
      <c r="C192" t="s">
        <v>9</v>
      </c>
      <c r="D192" t="s">
        <v>78</v>
      </c>
      <c r="E192" t="s">
        <v>14</v>
      </c>
      <c r="F192">
        <v>0</v>
      </c>
      <c r="G192" t="s">
        <v>12</v>
      </c>
      <c r="H192" t="s">
        <v>13</v>
      </c>
    </row>
    <row r="193" spans="1:8" x14ac:dyDescent="0.3">
      <c r="A193">
        <v>2567</v>
      </c>
      <c r="B193" t="s">
        <v>8</v>
      </c>
      <c r="C193" t="s">
        <v>9</v>
      </c>
      <c r="D193" t="s">
        <v>78</v>
      </c>
      <c r="E193" t="s">
        <v>15</v>
      </c>
      <c r="F193">
        <v>0</v>
      </c>
      <c r="G193" t="s">
        <v>12</v>
      </c>
      <c r="H193" t="s">
        <v>13</v>
      </c>
    </row>
    <row r="194" spans="1:8" x14ac:dyDescent="0.3">
      <c r="A194">
        <v>2567</v>
      </c>
      <c r="B194" t="s">
        <v>8</v>
      </c>
      <c r="C194" t="s">
        <v>9</v>
      </c>
      <c r="D194" t="s">
        <v>79</v>
      </c>
      <c r="E194" t="s">
        <v>11</v>
      </c>
      <c r="F194">
        <v>0</v>
      </c>
      <c r="G194" t="s">
        <v>12</v>
      </c>
      <c r="H194" t="s">
        <v>13</v>
      </c>
    </row>
    <row r="195" spans="1:8" x14ac:dyDescent="0.3">
      <c r="A195">
        <v>2567</v>
      </c>
      <c r="B195" t="s">
        <v>8</v>
      </c>
      <c r="C195" t="s">
        <v>9</v>
      </c>
      <c r="D195" t="s">
        <v>79</v>
      </c>
      <c r="E195" t="s">
        <v>14</v>
      </c>
      <c r="F195">
        <v>0</v>
      </c>
      <c r="G195" t="s">
        <v>12</v>
      </c>
      <c r="H195" t="s">
        <v>13</v>
      </c>
    </row>
    <row r="196" spans="1:8" x14ac:dyDescent="0.3">
      <c r="A196">
        <v>2567</v>
      </c>
      <c r="B196" t="s">
        <v>8</v>
      </c>
      <c r="C196" t="s">
        <v>9</v>
      </c>
      <c r="D196" t="s">
        <v>79</v>
      </c>
      <c r="E196" t="s">
        <v>15</v>
      </c>
      <c r="F196">
        <v>0</v>
      </c>
      <c r="G196" t="s">
        <v>12</v>
      </c>
      <c r="H196" t="s">
        <v>13</v>
      </c>
    </row>
    <row r="197" spans="1:8" x14ac:dyDescent="0.3">
      <c r="A197">
        <v>2567</v>
      </c>
      <c r="B197" t="s">
        <v>8</v>
      </c>
      <c r="C197" t="s">
        <v>9</v>
      </c>
      <c r="D197" t="s">
        <v>80</v>
      </c>
      <c r="E197" t="s">
        <v>11</v>
      </c>
      <c r="F197">
        <v>0</v>
      </c>
      <c r="G197" t="s">
        <v>12</v>
      </c>
      <c r="H197" t="s">
        <v>13</v>
      </c>
    </row>
    <row r="198" spans="1:8" x14ac:dyDescent="0.3">
      <c r="A198">
        <v>2567</v>
      </c>
      <c r="B198" t="s">
        <v>8</v>
      </c>
      <c r="C198" t="s">
        <v>9</v>
      </c>
      <c r="D198" t="s">
        <v>80</v>
      </c>
      <c r="E198" t="s">
        <v>14</v>
      </c>
      <c r="F198">
        <v>0</v>
      </c>
      <c r="G198" t="s">
        <v>12</v>
      </c>
      <c r="H198" t="s">
        <v>13</v>
      </c>
    </row>
    <row r="199" spans="1:8" x14ac:dyDescent="0.3">
      <c r="A199">
        <v>2567</v>
      </c>
      <c r="B199" t="s">
        <v>8</v>
      </c>
      <c r="C199" t="s">
        <v>9</v>
      </c>
      <c r="D199" t="s">
        <v>80</v>
      </c>
      <c r="E199" t="s">
        <v>15</v>
      </c>
      <c r="F199">
        <v>0</v>
      </c>
      <c r="G199" t="s">
        <v>12</v>
      </c>
      <c r="H199" t="s">
        <v>13</v>
      </c>
    </row>
    <row r="200" spans="1:8" x14ac:dyDescent="0.3">
      <c r="A200">
        <v>2567</v>
      </c>
      <c r="B200" t="s">
        <v>8</v>
      </c>
      <c r="C200" t="s">
        <v>9</v>
      </c>
      <c r="D200" t="s">
        <v>81</v>
      </c>
      <c r="E200" t="s">
        <v>11</v>
      </c>
      <c r="F200">
        <v>0</v>
      </c>
      <c r="G200" t="s">
        <v>12</v>
      </c>
      <c r="H200" t="s">
        <v>13</v>
      </c>
    </row>
    <row r="201" spans="1:8" x14ac:dyDescent="0.3">
      <c r="A201">
        <v>2567</v>
      </c>
      <c r="B201" t="s">
        <v>8</v>
      </c>
      <c r="C201" t="s">
        <v>9</v>
      </c>
      <c r="D201" t="s">
        <v>81</v>
      </c>
      <c r="E201" t="s">
        <v>14</v>
      </c>
      <c r="F201">
        <v>0</v>
      </c>
      <c r="G201" t="s">
        <v>12</v>
      </c>
      <c r="H201" t="s">
        <v>13</v>
      </c>
    </row>
    <row r="202" spans="1:8" x14ac:dyDescent="0.3">
      <c r="A202">
        <v>2567</v>
      </c>
      <c r="B202" t="s">
        <v>8</v>
      </c>
      <c r="C202" t="s">
        <v>9</v>
      </c>
      <c r="D202" t="s">
        <v>81</v>
      </c>
      <c r="E202" t="s">
        <v>15</v>
      </c>
      <c r="F202">
        <v>0</v>
      </c>
      <c r="G202" t="s">
        <v>12</v>
      </c>
      <c r="H202" t="s">
        <v>13</v>
      </c>
    </row>
    <row r="203" spans="1:8" x14ac:dyDescent="0.3">
      <c r="A203">
        <v>2567</v>
      </c>
      <c r="B203" t="s">
        <v>8</v>
      </c>
      <c r="C203" t="s">
        <v>9</v>
      </c>
      <c r="D203" t="s">
        <v>82</v>
      </c>
      <c r="E203" t="s">
        <v>11</v>
      </c>
      <c r="F203">
        <v>0</v>
      </c>
      <c r="G203" t="s">
        <v>12</v>
      </c>
      <c r="H203" t="s">
        <v>13</v>
      </c>
    </row>
    <row r="204" spans="1:8" x14ac:dyDescent="0.3">
      <c r="A204">
        <v>2567</v>
      </c>
      <c r="B204" t="s">
        <v>8</v>
      </c>
      <c r="C204" t="s">
        <v>9</v>
      </c>
      <c r="D204" t="s">
        <v>82</v>
      </c>
      <c r="E204" t="s">
        <v>14</v>
      </c>
      <c r="F204">
        <v>0</v>
      </c>
      <c r="G204" t="s">
        <v>12</v>
      </c>
      <c r="H204" t="s">
        <v>13</v>
      </c>
    </row>
    <row r="205" spans="1:8" x14ac:dyDescent="0.3">
      <c r="A205">
        <v>2567</v>
      </c>
      <c r="B205" t="s">
        <v>8</v>
      </c>
      <c r="C205" t="s">
        <v>9</v>
      </c>
      <c r="D205" t="s">
        <v>82</v>
      </c>
      <c r="E205" t="s">
        <v>15</v>
      </c>
      <c r="F205">
        <v>0</v>
      </c>
      <c r="G205" t="s">
        <v>12</v>
      </c>
      <c r="H205" t="s">
        <v>13</v>
      </c>
    </row>
    <row r="206" spans="1:8" x14ac:dyDescent="0.3">
      <c r="A206">
        <v>2567</v>
      </c>
      <c r="B206" t="s">
        <v>8</v>
      </c>
      <c r="C206" t="s">
        <v>9</v>
      </c>
      <c r="D206" t="s">
        <v>83</v>
      </c>
      <c r="E206" t="s">
        <v>11</v>
      </c>
      <c r="F206">
        <v>0</v>
      </c>
      <c r="G206" t="s">
        <v>12</v>
      </c>
      <c r="H206" t="s">
        <v>13</v>
      </c>
    </row>
    <row r="207" spans="1:8" x14ac:dyDescent="0.3">
      <c r="A207">
        <v>2567</v>
      </c>
      <c r="B207" t="s">
        <v>8</v>
      </c>
      <c r="C207" t="s">
        <v>9</v>
      </c>
      <c r="D207" t="s">
        <v>83</v>
      </c>
      <c r="E207" t="s">
        <v>14</v>
      </c>
      <c r="F207">
        <v>0</v>
      </c>
      <c r="G207" t="s">
        <v>12</v>
      </c>
      <c r="H207" t="s">
        <v>13</v>
      </c>
    </row>
    <row r="208" spans="1:8" x14ac:dyDescent="0.3">
      <c r="A208">
        <v>2567</v>
      </c>
      <c r="B208" t="s">
        <v>8</v>
      </c>
      <c r="C208" t="s">
        <v>9</v>
      </c>
      <c r="D208" t="s">
        <v>83</v>
      </c>
      <c r="E208" t="s">
        <v>15</v>
      </c>
      <c r="F208">
        <v>0</v>
      </c>
      <c r="G208" t="s">
        <v>12</v>
      </c>
      <c r="H208" t="s">
        <v>13</v>
      </c>
    </row>
    <row r="209" spans="1:8" x14ac:dyDescent="0.3">
      <c r="A209">
        <v>2567</v>
      </c>
      <c r="B209" t="s">
        <v>8</v>
      </c>
      <c r="C209" t="s">
        <v>9</v>
      </c>
      <c r="D209" t="s">
        <v>84</v>
      </c>
      <c r="E209" t="s">
        <v>11</v>
      </c>
      <c r="F209">
        <v>0</v>
      </c>
      <c r="G209" t="s">
        <v>12</v>
      </c>
      <c r="H209" t="s">
        <v>13</v>
      </c>
    </row>
    <row r="210" spans="1:8" x14ac:dyDescent="0.3">
      <c r="A210">
        <v>2567</v>
      </c>
      <c r="B210" t="s">
        <v>8</v>
      </c>
      <c r="C210" t="s">
        <v>9</v>
      </c>
      <c r="D210" t="s">
        <v>84</v>
      </c>
      <c r="E210" t="s">
        <v>14</v>
      </c>
      <c r="F210">
        <v>0</v>
      </c>
      <c r="G210" t="s">
        <v>12</v>
      </c>
      <c r="H210" t="s">
        <v>13</v>
      </c>
    </row>
    <row r="211" spans="1:8" x14ac:dyDescent="0.3">
      <c r="A211">
        <v>2567</v>
      </c>
      <c r="B211" t="s">
        <v>8</v>
      </c>
      <c r="C211" t="s">
        <v>9</v>
      </c>
      <c r="D211" t="s">
        <v>84</v>
      </c>
      <c r="E211" t="s">
        <v>15</v>
      </c>
      <c r="F211">
        <v>0</v>
      </c>
      <c r="G211" t="s">
        <v>12</v>
      </c>
      <c r="H211" t="s">
        <v>13</v>
      </c>
    </row>
    <row r="212" spans="1:8" x14ac:dyDescent="0.3">
      <c r="A212">
        <v>2567</v>
      </c>
      <c r="B212" t="s">
        <v>8</v>
      </c>
      <c r="C212" t="s">
        <v>9</v>
      </c>
      <c r="D212" t="s">
        <v>85</v>
      </c>
      <c r="E212" t="s">
        <v>11</v>
      </c>
      <c r="F212">
        <v>0</v>
      </c>
      <c r="G212" t="s">
        <v>12</v>
      </c>
      <c r="H212" t="s">
        <v>13</v>
      </c>
    </row>
    <row r="213" spans="1:8" x14ac:dyDescent="0.3">
      <c r="A213">
        <v>2567</v>
      </c>
      <c r="B213" t="s">
        <v>8</v>
      </c>
      <c r="C213" t="s">
        <v>9</v>
      </c>
      <c r="D213" t="s">
        <v>85</v>
      </c>
      <c r="E213" t="s">
        <v>14</v>
      </c>
      <c r="F213">
        <v>0</v>
      </c>
      <c r="G213" t="s">
        <v>12</v>
      </c>
      <c r="H213" t="s">
        <v>13</v>
      </c>
    </row>
    <row r="214" spans="1:8" x14ac:dyDescent="0.3">
      <c r="A214">
        <v>2567</v>
      </c>
      <c r="B214" t="s">
        <v>8</v>
      </c>
      <c r="C214" t="s">
        <v>9</v>
      </c>
      <c r="D214" t="s">
        <v>85</v>
      </c>
      <c r="E214" t="s">
        <v>15</v>
      </c>
      <c r="F214">
        <v>2</v>
      </c>
      <c r="G214" t="s">
        <v>12</v>
      </c>
      <c r="H214" t="s">
        <v>13</v>
      </c>
    </row>
    <row r="215" spans="1:8" x14ac:dyDescent="0.3">
      <c r="A215">
        <v>2567</v>
      </c>
      <c r="B215" t="s">
        <v>8</v>
      </c>
      <c r="C215" t="s">
        <v>9</v>
      </c>
      <c r="D215" t="s">
        <v>86</v>
      </c>
      <c r="E215" t="s">
        <v>11</v>
      </c>
      <c r="F215">
        <v>0</v>
      </c>
      <c r="G215" t="s">
        <v>12</v>
      </c>
      <c r="H215" t="s">
        <v>13</v>
      </c>
    </row>
    <row r="216" spans="1:8" x14ac:dyDescent="0.3">
      <c r="A216">
        <v>2567</v>
      </c>
      <c r="B216" t="s">
        <v>8</v>
      </c>
      <c r="C216" t="s">
        <v>9</v>
      </c>
      <c r="D216" t="s">
        <v>86</v>
      </c>
      <c r="E216" t="s">
        <v>14</v>
      </c>
      <c r="F216">
        <v>0</v>
      </c>
      <c r="G216" t="s">
        <v>12</v>
      </c>
      <c r="H216" t="s">
        <v>13</v>
      </c>
    </row>
    <row r="217" spans="1:8" x14ac:dyDescent="0.3">
      <c r="A217">
        <v>2567</v>
      </c>
      <c r="B217" t="s">
        <v>8</v>
      </c>
      <c r="C217" t="s">
        <v>9</v>
      </c>
      <c r="D217" t="s">
        <v>86</v>
      </c>
      <c r="E217" t="s">
        <v>15</v>
      </c>
      <c r="F217">
        <v>0</v>
      </c>
      <c r="G217" t="s">
        <v>12</v>
      </c>
      <c r="H217" t="s">
        <v>13</v>
      </c>
    </row>
    <row r="218" spans="1:8" x14ac:dyDescent="0.3">
      <c r="A218">
        <v>2567</v>
      </c>
      <c r="B218" t="s">
        <v>87</v>
      </c>
      <c r="C218" t="s">
        <v>9</v>
      </c>
      <c r="D218" t="s">
        <v>10</v>
      </c>
      <c r="E218" t="s">
        <v>11</v>
      </c>
      <c r="F218">
        <v>0</v>
      </c>
      <c r="G218" t="s">
        <v>12</v>
      </c>
      <c r="H218" t="s">
        <v>13</v>
      </c>
    </row>
    <row r="219" spans="1:8" x14ac:dyDescent="0.3">
      <c r="A219">
        <v>2567</v>
      </c>
      <c r="B219" t="s">
        <v>87</v>
      </c>
      <c r="C219" t="s">
        <v>9</v>
      </c>
      <c r="D219" t="s">
        <v>10</v>
      </c>
      <c r="E219" t="s">
        <v>14</v>
      </c>
      <c r="F219">
        <v>0</v>
      </c>
      <c r="G219" t="s">
        <v>12</v>
      </c>
      <c r="H219" t="s">
        <v>13</v>
      </c>
    </row>
    <row r="220" spans="1:8" x14ac:dyDescent="0.3">
      <c r="A220">
        <v>2567</v>
      </c>
      <c r="B220" t="s">
        <v>87</v>
      </c>
      <c r="C220" t="s">
        <v>9</v>
      </c>
      <c r="D220" t="s">
        <v>10</v>
      </c>
      <c r="E220" t="s">
        <v>15</v>
      </c>
      <c r="F220">
        <v>0</v>
      </c>
      <c r="G220" t="s">
        <v>12</v>
      </c>
      <c r="H220" t="s">
        <v>13</v>
      </c>
    </row>
    <row r="221" spans="1:8" x14ac:dyDescent="0.3">
      <c r="A221">
        <v>2567</v>
      </c>
      <c r="B221" t="s">
        <v>87</v>
      </c>
      <c r="C221" t="s">
        <v>9</v>
      </c>
      <c r="D221" t="s">
        <v>16</v>
      </c>
      <c r="E221" t="s">
        <v>11</v>
      </c>
      <c r="F221">
        <v>0</v>
      </c>
      <c r="G221" t="s">
        <v>12</v>
      </c>
      <c r="H221" t="s">
        <v>13</v>
      </c>
    </row>
    <row r="222" spans="1:8" x14ac:dyDescent="0.3">
      <c r="A222">
        <v>2567</v>
      </c>
      <c r="B222" t="s">
        <v>87</v>
      </c>
      <c r="C222" t="s">
        <v>9</v>
      </c>
      <c r="D222" t="s">
        <v>16</v>
      </c>
      <c r="E222" t="s">
        <v>14</v>
      </c>
      <c r="F222">
        <v>0</v>
      </c>
      <c r="G222" t="s">
        <v>12</v>
      </c>
      <c r="H222" t="s">
        <v>13</v>
      </c>
    </row>
    <row r="223" spans="1:8" x14ac:dyDescent="0.3">
      <c r="A223">
        <v>2567</v>
      </c>
      <c r="B223" t="s">
        <v>87</v>
      </c>
      <c r="C223" t="s">
        <v>9</v>
      </c>
      <c r="D223" t="s">
        <v>16</v>
      </c>
      <c r="E223" t="s">
        <v>15</v>
      </c>
      <c r="F223">
        <v>0</v>
      </c>
      <c r="G223" t="s">
        <v>12</v>
      </c>
      <c r="H223" t="s">
        <v>13</v>
      </c>
    </row>
    <row r="224" spans="1:8" x14ac:dyDescent="0.3">
      <c r="A224">
        <v>2567</v>
      </c>
      <c r="B224" t="s">
        <v>87</v>
      </c>
      <c r="C224" t="s">
        <v>9</v>
      </c>
      <c r="D224" t="s">
        <v>17</v>
      </c>
      <c r="E224" t="s">
        <v>11</v>
      </c>
      <c r="F224">
        <v>0</v>
      </c>
      <c r="G224" t="s">
        <v>12</v>
      </c>
      <c r="H224" t="s">
        <v>13</v>
      </c>
    </row>
    <row r="225" spans="1:8" x14ac:dyDescent="0.3">
      <c r="A225">
        <v>2567</v>
      </c>
      <c r="B225" t="s">
        <v>87</v>
      </c>
      <c r="C225" t="s">
        <v>9</v>
      </c>
      <c r="D225" t="s">
        <v>17</v>
      </c>
      <c r="E225" t="s">
        <v>14</v>
      </c>
      <c r="F225">
        <v>0</v>
      </c>
      <c r="G225" t="s">
        <v>12</v>
      </c>
      <c r="H225" t="s">
        <v>13</v>
      </c>
    </row>
    <row r="226" spans="1:8" x14ac:dyDescent="0.3">
      <c r="A226">
        <v>2567</v>
      </c>
      <c r="B226" t="s">
        <v>87</v>
      </c>
      <c r="C226" t="s">
        <v>9</v>
      </c>
      <c r="D226" t="s">
        <v>17</v>
      </c>
      <c r="E226" t="s">
        <v>15</v>
      </c>
      <c r="F226">
        <v>0</v>
      </c>
      <c r="G226" t="s">
        <v>12</v>
      </c>
      <c r="H226" t="s">
        <v>13</v>
      </c>
    </row>
    <row r="227" spans="1:8" x14ac:dyDescent="0.3">
      <c r="A227">
        <v>2567</v>
      </c>
      <c r="B227" t="s">
        <v>87</v>
      </c>
      <c r="C227" t="s">
        <v>9</v>
      </c>
      <c r="D227" t="s">
        <v>18</v>
      </c>
      <c r="E227" t="s">
        <v>11</v>
      </c>
      <c r="F227">
        <v>0</v>
      </c>
      <c r="G227" t="s">
        <v>12</v>
      </c>
      <c r="H227" t="s">
        <v>13</v>
      </c>
    </row>
    <row r="228" spans="1:8" x14ac:dyDescent="0.3">
      <c r="A228">
        <v>2567</v>
      </c>
      <c r="B228" t="s">
        <v>87</v>
      </c>
      <c r="C228" t="s">
        <v>9</v>
      </c>
      <c r="D228" t="s">
        <v>18</v>
      </c>
      <c r="E228" t="s">
        <v>14</v>
      </c>
      <c r="F228">
        <v>0</v>
      </c>
      <c r="G228" t="s">
        <v>12</v>
      </c>
      <c r="H228" t="s">
        <v>13</v>
      </c>
    </row>
    <row r="229" spans="1:8" x14ac:dyDescent="0.3">
      <c r="A229">
        <v>2567</v>
      </c>
      <c r="B229" t="s">
        <v>87</v>
      </c>
      <c r="C229" t="s">
        <v>9</v>
      </c>
      <c r="D229" t="s">
        <v>18</v>
      </c>
      <c r="E229" t="s">
        <v>15</v>
      </c>
      <c r="F229">
        <v>0</v>
      </c>
      <c r="G229" t="s">
        <v>12</v>
      </c>
      <c r="H229" t="s">
        <v>13</v>
      </c>
    </row>
    <row r="230" spans="1:8" x14ac:dyDescent="0.3">
      <c r="A230">
        <v>2567</v>
      </c>
      <c r="B230" t="s">
        <v>87</v>
      </c>
      <c r="C230" t="s">
        <v>9</v>
      </c>
      <c r="D230" t="s">
        <v>19</v>
      </c>
      <c r="E230" t="s">
        <v>11</v>
      </c>
      <c r="F230">
        <v>0</v>
      </c>
      <c r="G230" t="s">
        <v>12</v>
      </c>
      <c r="H230" t="s">
        <v>13</v>
      </c>
    </row>
    <row r="231" spans="1:8" x14ac:dyDescent="0.3">
      <c r="A231">
        <v>2567</v>
      </c>
      <c r="B231" t="s">
        <v>87</v>
      </c>
      <c r="C231" t="s">
        <v>9</v>
      </c>
      <c r="D231" t="s">
        <v>19</v>
      </c>
      <c r="E231" t="s">
        <v>14</v>
      </c>
      <c r="F231">
        <v>0</v>
      </c>
      <c r="G231" t="s">
        <v>12</v>
      </c>
      <c r="H231" t="s">
        <v>13</v>
      </c>
    </row>
    <row r="232" spans="1:8" x14ac:dyDescent="0.3">
      <c r="A232">
        <v>2567</v>
      </c>
      <c r="B232" t="s">
        <v>87</v>
      </c>
      <c r="C232" t="s">
        <v>9</v>
      </c>
      <c r="D232" t="s">
        <v>19</v>
      </c>
      <c r="E232" t="s">
        <v>15</v>
      </c>
      <c r="F232">
        <v>0</v>
      </c>
      <c r="G232" t="s">
        <v>12</v>
      </c>
      <c r="H232" t="s">
        <v>13</v>
      </c>
    </row>
    <row r="233" spans="1:8" x14ac:dyDescent="0.3">
      <c r="A233">
        <v>2567</v>
      </c>
      <c r="B233" t="s">
        <v>87</v>
      </c>
      <c r="C233" t="s">
        <v>9</v>
      </c>
      <c r="D233" t="s">
        <v>20</v>
      </c>
      <c r="E233" t="s">
        <v>11</v>
      </c>
      <c r="F233">
        <v>0</v>
      </c>
      <c r="G233" t="s">
        <v>12</v>
      </c>
      <c r="H233" t="s">
        <v>13</v>
      </c>
    </row>
    <row r="234" spans="1:8" x14ac:dyDescent="0.3">
      <c r="A234">
        <v>2567</v>
      </c>
      <c r="B234" t="s">
        <v>87</v>
      </c>
      <c r="C234" t="s">
        <v>9</v>
      </c>
      <c r="D234" t="s">
        <v>20</v>
      </c>
      <c r="E234" t="s">
        <v>14</v>
      </c>
      <c r="F234">
        <v>0</v>
      </c>
      <c r="G234" t="s">
        <v>12</v>
      </c>
      <c r="H234" t="s">
        <v>13</v>
      </c>
    </row>
    <row r="235" spans="1:8" x14ac:dyDescent="0.3">
      <c r="A235">
        <v>2567</v>
      </c>
      <c r="B235" t="s">
        <v>87</v>
      </c>
      <c r="C235" t="s">
        <v>9</v>
      </c>
      <c r="D235" t="s">
        <v>20</v>
      </c>
      <c r="E235" t="s">
        <v>15</v>
      </c>
      <c r="F235">
        <v>0</v>
      </c>
      <c r="G235" t="s">
        <v>12</v>
      </c>
      <c r="H235" t="s">
        <v>13</v>
      </c>
    </row>
    <row r="236" spans="1:8" x14ac:dyDescent="0.3">
      <c r="A236">
        <v>2567</v>
      </c>
      <c r="B236" t="s">
        <v>87</v>
      </c>
      <c r="C236" t="s">
        <v>9</v>
      </c>
      <c r="D236" t="s">
        <v>21</v>
      </c>
      <c r="E236" t="s">
        <v>11</v>
      </c>
      <c r="F236">
        <v>0</v>
      </c>
      <c r="G236" t="s">
        <v>12</v>
      </c>
      <c r="H236" t="s">
        <v>13</v>
      </c>
    </row>
    <row r="237" spans="1:8" x14ac:dyDescent="0.3">
      <c r="A237">
        <v>2567</v>
      </c>
      <c r="B237" t="s">
        <v>87</v>
      </c>
      <c r="C237" t="s">
        <v>9</v>
      </c>
      <c r="D237" t="s">
        <v>21</v>
      </c>
      <c r="E237" t="s">
        <v>14</v>
      </c>
      <c r="F237">
        <v>0</v>
      </c>
      <c r="G237" t="s">
        <v>12</v>
      </c>
      <c r="H237" t="s">
        <v>13</v>
      </c>
    </row>
    <row r="238" spans="1:8" x14ac:dyDescent="0.3">
      <c r="A238">
        <v>2567</v>
      </c>
      <c r="B238" t="s">
        <v>87</v>
      </c>
      <c r="C238" t="s">
        <v>9</v>
      </c>
      <c r="D238" t="s">
        <v>21</v>
      </c>
      <c r="E238" t="s">
        <v>15</v>
      </c>
      <c r="F238">
        <v>0</v>
      </c>
      <c r="G238" t="s">
        <v>12</v>
      </c>
      <c r="H238" t="s">
        <v>13</v>
      </c>
    </row>
    <row r="239" spans="1:8" x14ac:dyDescent="0.3">
      <c r="A239">
        <v>2567</v>
      </c>
      <c r="B239" t="s">
        <v>87</v>
      </c>
      <c r="C239" t="s">
        <v>9</v>
      </c>
      <c r="D239" t="s">
        <v>22</v>
      </c>
      <c r="E239" t="s">
        <v>11</v>
      </c>
      <c r="F239">
        <v>0</v>
      </c>
      <c r="G239" t="s">
        <v>12</v>
      </c>
      <c r="H239" t="s">
        <v>13</v>
      </c>
    </row>
    <row r="240" spans="1:8" x14ac:dyDescent="0.3">
      <c r="A240">
        <v>2567</v>
      </c>
      <c r="B240" t="s">
        <v>87</v>
      </c>
      <c r="C240" t="s">
        <v>9</v>
      </c>
      <c r="D240" t="s">
        <v>22</v>
      </c>
      <c r="E240" t="s">
        <v>14</v>
      </c>
      <c r="F240">
        <v>0</v>
      </c>
      <c r="G240" t="s">
        <v>12</v>
      </c>
      <c r="H240" t="s">
        <v>13</v>
      </c>
    </row>
    <row r="241" spans="1:8" x14ac:dyDescent="0.3">
      <c r="A241">
        <v>2567</v>
      </c>
      <c r="B241" t="s">
        <v>87</v>
      </c>
      <c r="C241" t="s">
        <v>9</v>
      </c>
      <c r="D241" t="s">
        <v>22</v>
      </c>
      <c r="E241" t="s">
        <v>15</v>
      </c>
      <c r="F241">
        <v>0</v>
      </c>
      <c r="G241" t="s">
        <v>12</v>
      </c>
      <c r="H241" t="s">
        <v>13</v>
      </c>
    </row>
    <row r="242" spans="1:8" x14ac:dyDescent="0.3">
      <c r="A242">
        <v>2567</v>
      </c>
      <c r="B242" t="s">
        <v>87</v>
      </c>
      <c r="C242" t="s">
        <v>9</v>
      </c>
      <c r="D242" t="s">
        <v>23</v>
      </c>
      <c r="E242" t="s">
        <v>11</v>
      </c>
      <c r="F242">
        <v>0</v>
      </c>
      <c r="G242" t="s">
        <v>12</v>
      </c>
      <c r="H242" t="s">
        <v>13</v>
      </c>
    </row>
    <row r="243" spans="1:8" x14ac:dyDescent="0.3">
      <c r="A243">
        <v>2567</v>
      </c>
      <c r="B243" t="s">
        <v>87</v>
      </c>
      <c r="C243" t="s">
        <v>9</v>
      </c>
      <c r="D243" t="s">
        <v>23</v>
      </c>
      <c r="E243" t="s">
        <v>14</v>
      </c>
      <c r="F243">
        <v>0</v>
      </c>
      <c r="G243" t="s">
        <v>12</v>
      </c>
      <c r="H243" t="s">
        <v>13</v>
      </c>
    </row>
    <row r="244" spans="1:8" x14ac:dyDescent="0.3">
      <c r="A244">
        <v>2567</v>
      </c>
      <c r="B244" t="s">
        <v>87</v>
      </c>
      <c r="C244" t="s">
        <v>9</v>
      </c>
      <c r="D244" t="s">
        <v>23</v>
      </c>
      <c r="E244" t="s">
        <v>15</v>
      </c>
      <c r="F244">
        <v>0</v>
      </c>
      <c r="G244" t="s">
        <v>12</v>
      </c>
      <c r="H244" t="s">
        <v>13</v>
      </c>
    </row>
    <row r="245" spans="1:8" x14ac:dyDescent="0.3">
      <c r="A245">
        <v>2567</v>
      </c>
      <c r="B245" t="s">
        <v>87</v>
      </c>
      <c r="C245" t="s">
        <v>9</v>
      </c>
      <c r="D245" t="s">
        <v>24</v>
      </c>
      <c r="E245" t="s">
        <v>11</v>
      </c>
      <c r="F245">
        <v>0</v>
      </c>
      <c r="G245" t="s">
        <v>12</v>
      </c>
      <c r="H245" t="s">
        <v>13</v>
      </c>
    </row>
    <row r="246" spans="1:8" x14ac:dyDescent="0.3">
      <c r="A246">
        <v>2567</v>
      </c>
      <c r="B246" t="s">
        <v>87</v>
      </c>
      <c r="C246" t="s">
        <v>9</v>
      </c>
      <c r="D246" t="s">
        <v>24</v>
      </c>
      <c r="E246" t="s">
        <v>14</v>
      </c>
      <c r="F246">
        <v>0</v>
      </c>
      <c r="G246" t="s">
        <v>12</v>
      </c>
      <c r="H246" t="s">
        <v>13</v>
      </c>
    </row>
    <row r="247" spans="1:8" x14ac:dyDescent="0.3">
      <c r="A247">
        <v>2567</v>
      </c>
      <c r="B247" t="s">
        <v>87</v>
      </c>
      <c r="C247" t="s">
        <v>9</v>
      </c>
      <c r="D247" t="s">
        <v>24</v>
      </c>
      <c r="E247" t="s">
        <v>15</v>
      </c>
      <c r="F247">
        <v>0</v>
      </c>
      <c r="G247" t="s">
        <v>12</v>
      </c>
      <c r="H247" t="s">
        <v>13</v>
      </c>
    </row>
    <row r="248" spans="1:8" x14ac:dyDescent="0.3">
      <c r="A248">
        <v>2567</v>
      </c>
      <c r="B248" t="s">
        <v>87</v>
      </c>
      <c r="C248" t="s">
        <v>9</v>
      </c>
      <c r="D248" t="s">
        <v>25</v>
      </c>
      <c r="E248" t="s">
        <v>11</v>
      </c>
      <c r="F248">
        <v>0</v>
      </c>
      <c r="G248" t="s">
        <v>12</v>
      </c>
      <c r="H248" t="s">
        <v>13</v>
      </c>
    </row>
    <row r="249" spans="1:8" x14ac:dyDescent="0.3">
      <c r="A249">
        <v>2567</v>
      </c>
      <c r="B249" t="s">
        <v>87</v>
      </c>
      <c r="C249" t="s">
        <v>9</v>
      </c>
      <c r="D249" t="s">
        <v>25</v>
      </c>
      <c r="E249" t="s">
        <v>14</v>
      </c>
      <c r="F249">
        <v>0</v>
      </c>
      <c r="G249" t="s">
        <v>12</v>
      </c>
      <c r="H249" t="s">
        <v>13</v>
      </c>
    </row>
    <row r="250" spans="1:8" x14ac:dyDescent="0.3">
      <c r="A250">
        <v>2567</v>
      </c>
      <c r="B250" t="s">
        <v>87</v>
      </c>
      <c r="C250" t="s">
        <v>9</v>
      </c>
      <c r="D250" t="s">
        <v>25</v>
      </c>
      <c r="E250" t="s">
        <v>15</v>
      </c>
      <c r="F250">
        <v>0</v>
      </c>
      <c r="G250" t="s">
        <v>12</v>
      </c>
      <c r="H250" t="s">
        <v>13</v>
      </c>
    </row>
    <row r="251" spans="1:8" x14ac:dyDescent="0.3">
      <c r="A251">
        <v>2567</v>
      </c>
      <c r="B251" t="s">
        <v>87</v>
      </c>
      <c r="C251" t="s">
        <v>9</v>
      </c>
      <c r="D251" t="s">
        <v>26</v>
      </c>
      <c r="E251" t="s">
        <v>11</v>
      </c>
      <c r="F251">
        <v>0</v>
      </c>
      <c r="G251" t="s">
        <v>12</v>
      </c>
      <c r="H251" t="s">
        <v>13</v>
      </c>
    </row>
    <row r="252" spans="1:8" x14ac:dyDescent="0.3">
      <c r="A252">
        <v>2567</v>
      </c>
      <c r="B252" t="s">
        <v>87</v>
      </c>
      <c r="C252" t="s">
        <v>9</v>
      </c>
      <c r="D252" t="s">
        <v>26</v>
      </c>
      <c r="E252" t="s">
        <v>14</v>
      </c>
      <c r="F252">
        <v>0</v>
      </c>
      <c r="G252" t="s">
        <v>12</v>
      </c>
      <c r="H252" t="s">
        <v>13</v>
      </c>
    </row>
    <row r="253" spans="1:8" x14ac:dyDescent="0.3">
      <c r="A253">
        <v>2567</v>
      </c>
      <c r="B253" t="s">
        <v>87</v>
      </c>
      <c r="C253" t="s">
        <v>9</v>
      </c>
      <c r="D253" t="s">
        <v>26</v>
      </c>
      <c r="E253" t="s">
        <v>15</v>
      </c>
      <c r="F253">
        <v>0</v>
      </c>
      <c r="G253" t="s">
        <v>12</v>
      </c>
      <c r="H253" t="s">
        <v>13</v>
      </c>
    </row>
    <row r="254" spans="1:8" x14ac:dyDescent="0.3">
      <c r="A254">
        <v>2567</v>
      </c>
      <c r="B254" t="s">
        <v>87</v>
      </c>
      <c r="C254" t="s">
        <v>9</v>
      </c>
      <c r="D254" t="s">
        <v>27</v>
      </c>
      <c r="E254" t="s">
        <v>11</v>
      </c>
      <c r="F254">
        <v>0</v>
      </c>
      <c r="G254" t="s">
        <v>12</v>
      </c>
      <c r="H254" t="s">
        <v>13</v>
      </c>
    </row>
    <row r="255" spans="1:8" x14ac:dyDescent="0.3">
      <c r="A255">
        <v>2567</v>
      </c>
      <c r="B255" t="s">
        <v>87</v>
      </c>
      <c r="C255" t="s">
        <v>9</v>
      </c>
      <c r="D255" t="s">
        <v>27</v>
      </c>
      <c r="E255" t="s">
        <v>14</v>
      </c>
      <c r="F255">
        <v>0</v>
      </c>
      <c r="G255" t="s">
        <v>12</v>
      </c>
      <c r="H255" t="s">
        <v>13</v>
      </c>
    </row>
    <row r="256" spans="1:8" x14ac:dyDescent="0.3">
      <c r="A256">
        <v>2567</v>
      </c>
      <c r="B256" t="s">
        <v>87</v>
      </c>
      <c r="C256" t="s">
        <v>9</v>
      </c>
      <c r="D256" t="s">
        <v>27</v>
      </c>
      <c r="E256" t="s">
        <v>15</v>
      </c>
      <c r="F256">
        <v>0</v>
      </c>
      <c r="G256" t="s">
        <v>12</v>
      </c>
      <c r="H256" t="s">
        <v>13</v>
      </c>
    </row>
    <row r="257" spans="1:8" x14ac:dyDescent="0.3">
      <c r="A257">
        <v>2567</v>
      </c>
      <c r="B257" t="s">
        <v>87</v>
      </c>
      <c r="C257" t="s">
        <v>9</v>
      </c>
      <c r="D257" t="s">
        <v>28</v>
      </c>
      <c r="E257" t="s">
        <v>11</v>
      </c>
      <c r="F257">
        <v>0</v>
      </c>
      <c r="G257" t="s">
        <v>12</v>
      </c>
      <c r="H257" t="s">
        <v>13</v>
      </c>
    </row>
    <row r="258" spans="1:8" x14ac:dyDescent="0.3">
      <c r="A258">
        <v>2567</v>
      </c>
      <c r="B258" t="s">
        <v>87</v>
      </c>
      <c r="C258" t="s">
        <v>9</v>
      </c>
      <c r="D258" t="s">
        <v>28</v>
      </c>
      <c r="E258" t="s">
        <v>14</v>
      </c>
      <c r="F258">
        <v>0</v>
      </c>
      <c r="G258" t="s">
        <v>12</v>
      </c>
      <c r="H258" t="s">
        <v>13</v>
      </c>
    </row>
    <row r="259" spans="1:8" x14ac:dyDescent="0.3">
      <c r="A259">
        <v>2567</v>
      </c>
      <c r="B259" t="s">
        <v>87</v>
      </c>
      <c r="C259" t="s">
        <v>9</v>
      </c>
      <c r="D259" t="s">
        <v>28</v>
      </c>
      <c r="E259" t="s">
        <v>15</v>
      </c>
      <c r="F259">
        <v>0</v>
      </c>
      <c r="G259" t="s">
        <v>12</v>
      </c>
      <c r="H259" t="s">
        <v>13</v>
      </c>
    </row>
    <row r="260" spans="1:8" x14ac:dyDescent="0.3">
      <c r="A260">
        <v>2567</v>
      </c>
      <c r="B260" t="s">
        <v>87</v>
      </c>
      <c r="C260" t="s">
        <v>9</v>
      </c>
      <c r="D260" t="s">
        <v>29</v>
      </c>
      <c r="E260" t="s">
        <v>11</v>
      </c>
      <c r="F260">
        <v>0</v>
      </c>
      <c r="G260" t="s">
        <v>12</v>
      </c>
      <c r="H260" t="s">
        <v>13</v>
      </c>
    </row>
    <row r="261" spans="1:8" x14ac:dyDescent="0.3">
      <c r="A261">
        <v>2567</v>
      </c>
      <c r="B261" t="s">
        <v>87</v>
      </c>
      <c r="C261" t="s">
        <v>9</v>
      </c>
      <c r="D261" t="s">
        <v>29</v>
      </c>
      <c r="E261" t="s">
        <v>14</v>
      </c>
      <c r="F261">
        <v>0</v>
      </c>
      <c r="G261" t="s">
        <v>12</v>
      </c>
      <c r="H261" t="s">
        <v>13</v>
      </c>
    </row>
    <row r="262" spans="1:8" x14ac:dyDescent="0.3">
      <c r="A262">
        <v>2567</v>
      </c>
      <c r="B262" t="s">
        <v>87</v>
      </c>
      <c r="C262" t="s">
        <v>9</v>
      </c>
      <c r="D262" t="s">
        <v>29</v>
      </c>
      <c r="E262" t="s">
        <v>15</v>
      </c>
      <c r="F262">
        <v>0</v>
      </c>
      <c r="G262" t="s">
        <v>12</v>
      </c>
      <c r="H262" t="s">
        <v>13</v>
      </c>
    </row>
    <row r="263" spans="1:8" x14ac:dyDescent="0.3">
      <c r="A263">
        <v>2567</v>
      </c>
      <c r="B263" t="s">
        <v>87</v>
      </c>
      <c r="C263" t="s">
        <v>9</v>
      </c>
      <c r="D263" t="s">
        <v>30</v>
      </c>
      <c r="E263" t="s">
        <v>11</v>
      </c>
      <c r="F263">
        <v>0</v>
      </c>
      <c r="G263" t="s">
        <v>12</v>
      </c>
      <c r="H263" t="s">
        <v>13</v>
      </c>
    </row>
    <row r="264" spans="1:8" x14ac:dyDescent="0.3">
      <c r="A264">
        <v>2567</v>
      </c>
      <c r="B264" t="s">
        <v>87</v>
      </c>
      <c r="C264" t="s">
        <v>9</v>
      </c>
      <c r="D264" t="s">
        <v>30</v>
      </c>
      <c r="E264" t="s">
        <v>14</v>
      </c>
      <c r="F264">
        <v>0</v>
      </c>
      <c r="G264" t="s">
        <v>12</v>
      </c>
      <c r="H264" t="s">
        <v>13</v>
      </c>
    </row>
    <row r="265" spans="1:8" x14ac:dyDescent="0.3">
      <c r="A265">
        <v>2567</v>
      </c>
      <c r="B265" t="s">
        <v>87</v>
      </c>
      <c r="C265" t="s">
        <v>9</v>
      </c>
      <c r="D265" t="s">
        <v>30</v>
      </c>
      <c r="E265" t="s">
        <v>15</v>
      </c>
      <c r="F265">
        <v>0</v>
      </c>
      <c r="G265" t="s">
        <v>12</v>
      </c>
      <c r="H265" t="s">
        <v>13</v>
      </c>
    </row>
    <row r="266" spans="1:8" x14ac:dyDescent="0.3">
      <c r="A266">
        <v>2567</v>
      </c>
      <c r="B266" t="s">
        <v>87</v>
      </c>
      <c r="C266" t="s">
        <v>9</v>
      </c>
      <c r="D266" t="s">
        <v>31</v>
      </c>
      <c r="E266" t="s">
        <v>11</v>
      </c>
      <c r="F266">
        <v>0</v>
      </c>
      <c r="G266" t="s">
        <v>12</v>
      </c>
      <c r="H266" t="s">
        <v>13</v>
      </c>
    </row>
    <row r="267" spans="1:8" x14ac:dyDescent="0.3">
      <c r="A267">
        <v>2567</v>
      </c>
      <c r="B267" t="s">
        <v>87</v>
      </c>
      <c r="C267" t="s">
        <v>9</v>
      </c>
      <c r="D267" t="s">
        <v>31</v>
      </c>
      <c r="E267" t="s">
        <v>14</v>
      </c>
      <c r="F267">
        <v>0</v>
      </c>
      <c r="G267" t="s">
        <v>12</v>
      </c>
      <c r="H267" t="s">
        <v>13</v>
      </c>
    </row>
    <row r="268" spans="1:8" x14ac:dyDescent="0.3">
      <c r="A268">
        <v>2567</v>
      </c>
      <c r="B268" t="s">
        <v>87</v>
      </c>
      <c r="C268" t="s">
        <v>9</v>
      </c>
      <c r="D268" t="s">
        <v>31</v>
      </c>
      <c r="E268" t="s">
        <v>15</v>
      </c>
      <c r="F268">
        <v>0</v>
      </c>
      <c r="G268" t="s">
        <v>12</v>
      </c>
      <c r="H268" t="s">
        <v>13</v>
      </c>
    </row>
    <row r="269" spans="1:8" x14ac:dyDescent="0.3">
      <c r="A269">
        <v>2567</v>
      </c>
      <c r="B269" t="s">
        <v>87</v>
      </c>
      <c r="C269" t="s">
        <v>9</v>
      </c>
      <c r="D269" t="s">
        <v>32</v>
      </c>
      <c r="E269" t="s">
        <v>11</v>
      </c>
      <c r="F269">
        <v>0</v>
      </c>
      <c r="G269" t="s">
        <v>12</v>
      </c>
      <c r="H269" t="s">
        <v>13</v>
      </c>
    </row>
    <row r="270" spans="1:8" x14ac:dyDescent="0.3">
      <c r="A270">
        <v>2567</v>
      </c>
      <c r="B270" t="s">
        <v>87</v>
      </c>
      <c r="C270" t="s">
        <v>9</v>
      </c>
      <c r="D270" t="s">
        <v>32</v>
      </c>
      <c r="E270" t="s">
        <v>14</v>
      </c>
      <c r="F270">
        <v>0</v>
      </c>
      <c r="G270" t="s">
        <v>12</v>
      </c>
      <c r="H270" t="s">
        <v>13</v>
      </c>
    </row>
    <row r="271" spans="1:8" x14ac:dyDescent="0.3">
      <c r="A271">
        <v>2567</v>
      </c>
      <c r="B271" t="s">
        <v>87</v>
      </c>
      <c r="C271" t="s">
        <v>9</v>
      </c>
      <c r="D271" t="s">
        <v>32</v>
      </c>
      <c r="E271" t="s">
        <v>15</v>
      </c>
      <c r="F271">
        <v>0</v>
      </c>
      <c r="G271" t="s">
        <v>12</v>
      </c>
      <c r="H271" t="s">
        <v>13</v>
      </c>
    </row>
    <row r="272" spans="1:8" x14ac:dyDescent="0.3">
      <c r="A272">
        <v>2567</v>
      </c>
      <c r="B272" t="s">
        <v>87</v>
      </c>
      <c r="C272" t="s">
        <v>9</v>
      </c>
      <c r="D272" t="s">
        <v>33</v>
      </c>
      <c r="E272" t="s">
        <v>11</v>
      </c>
      <c r="F272">
        <v>0</v>
      </c>
      <c r="G272" t="s">
        <v>12</v>
      </c>
      <c r="H272" t="s">
        <v>13</v>
      </c>
    </row>
    <row r="273" spans="1:8" x14ac:dyDescent="0.3">
      <c r="A273">
        <v>2567</v>
      </c>
      <c r="B273" t="s">
        <v>87</v>
      </c>
      <c r="C273" t="s">
        <v>9</v>
      </c>
      <c r="D273" t="s">
        <v>33</v>
      </c>
      <c r="E273" t="s">
        <v>14</v>
      </c>
      <c r="F273">
        <v>0</v>
      </c>
      <c r="G273" t="s">
        <v>12</v>
      </c>
      <c r="H273" t="s">
        <v>13</v>
      </c>
    </row>
    <row r="274" spans="1:8" x14ac:dyDescent="0.3">
      <c r="A274">
        <v>2567</v>
      </c>
      <c r="B274" t="s">
        <v>87</v>
      </c>
      <c r="C274" t="s">
        <v>9</v>
      </c>
      <c r="D274" t="s">
        <v>33</v>
      </c>
      <c r="E274" t="s">
        <v>15</v>
      </c>
      <c r="F274">
        <v>0</v>
      </c>
      <c r="G274" t="s">
        <v>12</v>
      </c>
      <c r="H274" t="s">
        <v>13</v>
      </c>
    </row>
    <row r="275" spans="1:8" x14ac:dyDescent="0.3">
      <c r="A275">
        <v>2567</v>
      </c>
      <c r="B275" t="s">
        <v>87</v>
      </c>
      <c r="C275" t="s">
        <v>9</v>
      </c>
      <c r="D275" t="s">
        <v>34</v>
      </c>
      <c r="E275" t="s">
        <v>11</v>
      </c>
      <c r="F275">
        <v>0</v>
      </c>
      <c r="G275" t="s">
        <v>12</v>
      </c>
      <c r="H275" t="s">
        <v>13</v>
      </c>
    </row>
    <row r="276" spans="1:8" x14ac:dyDescent="0.3">
      <c r="A276">
        <v>2567</v>
      </c>
      <c r="B276" t="s">
        <v>87</v>
      </c>
      <c r="C276" t="s">
        <v>9</v>
      </c>
      <c r="D276" t="s">
        <v>34</v>
      </c>
      <c r="E276" t="s">
        <v>14</v>
      </c>
      <c r="F276">
        <v>0</v>
      </c>
      <c r="G276" t="s">
        <v>12</v>
      </c>
      <c r="H276" t="s">
        <v>13</v>
      </c>
    </row>
    <row r="277" spans="1:8" x14ac:dyDescent="0.3">
      <c r="A277">
        <v>2567</v>
      </c>
      <c r="B277" t="s">
        <v>87</v>
      </c>
      <c r="C277" t="s">
        <v>9</v>
      </c>
      <c r="D277" t="s">
        <v>34</v>
      </c>
      <c r="E277" t="s">
        <v>15</v>
      </c>
      <c r="F277">
        <v>0</v>
      </c>
      <c r="G277" t="s">
        <v>12</v>
      </c>
      <c r="H277" t="s">
        <v>13</v>
      </c>
    </row>
    <row r="278" spans="1:8" x14ac:dyDescent="0.3">
      <c r="A278">
        <v>2567</v>
      </c>
      <c r="B278" t="s">
        <v>87</v>
      </c>
      <c r="C278" t="s">
        <v>9</v>
      </c>
      <c r="D278" t="s">
        <v>35</v>
      </c>
      <c r="E278" t="s">
        <v>11</v>
      </c>
      <c r="F278">
        <v>0</v>
      </c>
      <c r="G278" t="s">
        <v>12</v>
      </c>
      <c r="H278" t="s">
        <v>13</v>
      </c>
    </row>
    <row r="279" spans="1:8" x14ac:dyDescent="0.3">
      <c r="A279">
        <v>2567</v>
      </c>
      <c r="B279" t="s">
        <v>87</v>
      </c>
      <c r="C279" t="s">
        <v>9</v>
      </c>
      <c r="D279" t="s">
        <v>35</v>
      </c>
      <c r="E279" t="s">
        <v>14</v>
      </c>
      <c r="F279">
        <v>0</v>
      </c>
      <c r="G279" t="s">
        <v>12</v>
      </c>
      <c r="H279" t="s">
        <v>13</v>
      </c>
    </row>
    <row r="280" spans="1:8" x14ac:dyDescent="0.3">
      <c r="A280">
        <v>2567</v>
      </c>
      <c r="B280" t="s">
        <v>87</v>
      </c>
      <c r="C280" t="s">
        <v>9</v>
      </c>
      <c r="D280" t="s">
        <v>35</v>
      </c>
      <c r="E280" t="s">
        <v>15</v>
      </c>
      <c r="F280">
        <v>0</v>
      </c>
      <c r="G280" t="s">
        <v>12</v>
      </c>
      <c r="H280" t="s">
        <v>13</v>
      </c>
    </row>
    <row r="281" spans="1:8" x14ac:dyDescent="0.3">
      <c r="A281">
        <v>2567</v>
      </c>
      <c r="B281" t="s">
        <v>87</v>
      </c>
      <c r="C281" t="s">
        <v>9</v>
      </c>
      <c r="D281" t="s">
        <v>36</v>
      </c>
      <c r="E281" t="s">
        <v>11</v>
      </c>
      <c r="F281">
        <v>0</v>
      </c>
      <c r="G281" t="s">
        <v>12</v>
      </c>
      <c r="H281" t="s">
        <v>13</v>
      </c>
    </row>
    <row r="282" spans="1:8" x14ac:dyDescent="0.3">
      <c r="A282">
        <v>2567</v>
      </c>
      <c r="B282" t="s">
        <v>87</v>
      </c>
      <c r="C282" t="s">
        <v>9</v>
      </c>
      <c r="D282" t="s">
        <v>36</v>
      </c>
      <c r="E282" t="s">
        <v>14</v>
      </c>
      <c r="F282">
        <v>0</v>
      </c>
      <c r="G282" t="s">
        <v>12</v>
      </c>
      <c r="H282" t="s">
        <v>13</v>
      </c>
    </row>
    <row r="283" spans="1:8" x14ac:dyDescent="0.3">
      <c r="A283">
        <v>2567</v>
      </c>
      <c r="B283" t="s">
        <v>87</v>
      </c>
      <c r="C283" t="s">
        <v>9</v>
      </c>
      <c r="D283" t="s">
        <v>36</v>
      </c>
      <c r="E283" t="s">
        <v>15</v>
      </c>
      <c r="F283">
        <v>0</v>
      </c>
      <c r="G283" t="s">
        <v>12</v>
      </c>
      <c r="H283" t="s">
        <v>13</v>
      </c>
    </row>
    <row r="284" spans="1:8" x14ac:dyDescent="0.3">
      <c r="A284">
        <v>2567</v>
      </c>
      <c r="B284" t="s">
        <v>87</v>
      </c>
      <c r="C284" t="s">
        <v>9</v>
      </c>
      <c r="D284" t="s">
        <v>37</v>
      </c>
      <c r="E284" t="s">
        <v>11</v>
      </c>
      <c r="F284">
        <v>0</v>
      </c>
      <c r="G284" t="s">
        <v>12</v>
      </c>
      <c r="H284" t="s">
        <v>13</v>
      </c>
    </row>
    <row r="285" spans="1:8" x14ac:dyDescent="0.3">
      <c r="A285">
        <v>2567</v>
      </c>
      <c r="B285" t="s">
        <v>87</v>
      </c>
      <c r="C285" t="s">
        <v>9</v>
      </c>
      <c r="D285" t="s">
        <v>37</v>
      </c>
      <c r="E285" t="s">
        <v>14</v>
      </c>
      <c r="F285">
        <v>0</v>
      </c>
      <c r="G285" t="s">
        <v>12</v>
      </c>
      <c r="H285" t="s">
        <v>13</v>
      </c>
    </row>
    <row r="286" spans="1:8" x14ac:dyDescent="0.3">
      <c r="A286">
        <v>2567</v>
      </c>
      <c r="B286" t="s">
        <v>87</v>
      </c>
      <c r="C286" t="s">
        <v>9</v>
      </c>
      <c r="D286" t="s">
        <v>37</v>
      </c>
      <c r="E286" t="s">
        <v>15</v>
      </c>
      <c r="F286">
        <v>0</v>
      </c>
      <c r="G286" t="s">
        <v>12</v>
      </c>
      <c r="H286" t="s">
        <v>13</v>
      </c>
    </row>
    <row r="287" spans="1:8" x14ac:dyDescent="0.3">
      <c r="A287">
        <v>2567</v>
      </c>
      <c r="B287" t="s">
        <v>87</v>
      </c>
      <c r="C287" t="s">
        <v>9</v>
      </c>
      <c r="D287" t="s">
        <v>38</v>
      </c>
      <c r="E287" t="s">
        <v>11</v>
      </c>
      <c r="F287">
        <v>0</v>
      </c>
      <c r="G287" t="s">
        <v>12</v>
      </c>
      <c r="H287" t="s">
        <v>13</v>
      </c>
    </row>
    <row r="288" spans="1:8" x14ac:dyDescent="0.3">
      <c r="A288">
        <v>2567</v>
      </c>
      <c r="B288" t="s">
        <v>87</v>
      </c>
      <c r="C288" t="s">
        <v>9</v>
      </c>
      <c r="D288" t="s">
        <v>38</v>
      </c>
      <c r="E288" t="s">
        <v>14</v>
      </c>
      <c r="F288">
        <v>0</v>
      </c>
      <c r="G288" t="s">
        <v>12</v>
      </c>
      <c r="H288" t="s">
        <v>13</v>
      </c>
    </row>
    <row r="289" spans="1:8" x14ac:dyDescent="0.3">
      <c r="A289">
        <v>2567</v>
      </c>
      <c r="B289" t="s">
        <v>87</v>
      </c>
      <c r="C289" t="s">
        <v>9</v>
      </c>
      <c r="D289" t="s">
        <v>38</v>
      </c>
      <c r="E289" t="s">
        <v>15</v>
      </c>
      <c r="F289">
        <v>0</v>
      </c>
      <c r="G289" t="s">
        <v>12</v>
      </c>
      <c r="H289" t="s">
        <v>13</v>
      </c>
    </row>
    <row r="290" spans="1:8" x14ac:dyDescent="0.3">
      <c r="A290">
        <v>2567</v>
      </c>
      <c r="B290" t="s">
        <v>87</v>
      </c>
      <c r="C290" t="s">
        <v>9</v>
      </c>
      <c r="D290" t="s">
        <v>39</v>
      </c>
      <c r="E290" t="s">
        <v>11</v>
      </c>
      <c r="F290">
        <v>0</v>
      </c>
      <c r="G290" t="s">
        <v>12</v>
      </c>
      <c r="H290" t="s">
        <v>13</v>
      </c>
    </row>
    <row r="291" spans="1:8" x14ac:dyDescent="0.3">
      <c r="A291">
        <v>2567</v>
      </c>
      <c r="B291" t="s">
        <v>87</v>
      </c>
      <c r="C291" t="s">
        <v>9</v>
      </c>
      <c r="D291" t="s">
        <v>39</v>
      </c>
      <c r="E291" t="s">
        <v>14</v>
      </c>
      <c r="F291">
        <v>0</v>
      </c>
      <c r="G291" t="s">
        <v>12</v>
      </c>
      <c r="H291" t="s">
        <v>13</v>
      </c>
    </row>
    <row r="292" spans="1:8" x14ac:dyDescent="0.3">
      <c r="A292">
        <v>2567</v>
      </c>
      <c r="B292" t="s">
        <v>87</v>
      </c>
      <c r="C292" t="s">
        <v>9</v>
      </c>
      <c r="D292" t="s">
        <v>39</v>
      </c>
      <c r="E292" t="s">
        <v>15</v>
      </c>
      <c r="F292">
        <v>2</v>
      </c>
      <c r="G292" t="s">
        <v>12</v>
      </c>
      <c r="H292" t="s">
        <v>13</v>
      </c>
    </row>
    <row r="293" spans="1:8" x14ac:dyDescent="0.3">
      <c r="A293">
        <v>2567</v>
      </c>
      <c r="B293" t="s">
        <v>87</v>
      </c>
      <c r="C293" t="s">
        <v>9</v>
      </c>
      <c r="D293" t="s">
        <v>40</v>
      </c>
      <c r="E293" t="s">
        <v>11</v>
      </c>
      <c r="F293">
        <v>0</v>
      </c>
      <c r="G293" t="s">
        <v>12</v>
      </c>
      <c r="H293" t="s">
        <v>13</v>
      </c>
    </row>
    <row r="294" spans="1:8" x14ac:dyDescent="0.3">
      <c r="A294">
        <v>2567</v>
      </c>
      <c r="B294" t="s">
        <v>87</v>
      </c>
      <c r="C294" t="s">
        <v>9</v>
      </c>
      <c r="D294" t="s">
        <v>40</v>
      </c>
      <c r="E294" t="s">
        <v>14</v>
      </c>
      <c r="F294">
        <v>0</v>
      </c>
      <c r="G294" t="s">
        <v>12</v>
      </c>
      <c r="H294" t="s">
        <v>13</v>
      </c>
    </row>
    <row r="295" spans="1:8" x14ac:dyDescent="0.3">
      <c r="A295">
        <v>2567</v>
      </c>
      <c r="B295" t="s">
        <v>87</v>
      </c>
      <c r="C295" t="s">
        <v>9</v>
      </c>
      <c r="D295" t="s">
        <v>40</v>
      </c>
      <c r="E295" t="s">
        <v>15</v>
      </c>
      <c r="F295">
        <v>0</v>
      </c>
      <c r="G295" t="s">
        <v>12</v>
      </c>
      <c r="H295" t="s">
        <v>13</v>
      </c>
    </row>
    <row r="296" spans="1:8" x14ac:dyDescent="0.3">
      <c r="A296">
        <v>2567</v>
      </c>
      <c r="B296" t="s">
        <v>87</v>
      </c>
      <c r="C296" t="s">
        <v>9</v>
      </c>
      <c r="D296" t="s">
        <v>41</v>
      </c>
      <c r="E296" t="s">
        <v>11</v>
      </c>
      <c r="F296">
        <v>0</v>
      </c>
      <c r="G296" t="s">
        <v>12</v>
      </c>
      <c r="H296" t="s">
        <v>13</v>
      </c>
    </row>
    <row r="297" spans="1:8" x14ac:dyDescent="0.3">
      <c r="A297">
        <v>2567</v>
      </c>
      <c r="B297" t="s">
        <v>87</v>
      </c>
      <c r="C297" t="s">
        <v>9</v>
      </c>
      <c r="D297" t="s">
        <v>41</v>
      </c>
      <c r="E297" t="s">
        <v>14</v>
      </c>
      <c r="F297">
        <v>0</v>
      </c>
      <c r="G297" t="s">
        <v>12</v>
      </c>
      <c r="H297" t="s">
        <v>13</v>
      </c>
    </row>
    <row r="298" spans="1:8" x14ac:dyDescent="0.3">
      <c r="A298">
        <v>2567</v>
      </c>
      <c r="B298" t="s">
        <v>87</v>
      </c>
      <c r="C298" t="s">
        <v>9</v>
      </c>
      <c r="D298" t="s">
        <v>41</v>
      </c>
      <c r="E298" t="s">
        <v>15</v>
      </c>
      <c r="F298">
        <v>0</v>
      </c>
      <c r="G298" t="s">
        <v>12</v>
      </c>
      <c r="H298" t="s">
        <v>13</v>
      </c>
    </row>
    <row r="299" spans="1:8" x14ac:dyDescent="0.3">
      <c r="A299">
        <v>2567</v>
      </c>
      <c r="B299" t="s">
        <v>87</v>
      </c>
      <c r="C299" t="s">
        <v>9</v>
      </c>
      <c r="D299" t="s">
        <v>42</v>
      </c>
      <c r="E299" t="s">
        <v>11</v>
      </c>
      <c r="F299">
        <v>0</v>
      </c>
      <c r="G299" t="s">
        <v>12</v>
      </c>
      <c r="H299" t="s">
        <v>13</v>
      </c>
    </row>
    <row r="300" spans="1:8" x14ac:dyDescent="0.3">
      <c r="A300">
        <v>2567</v>
      </c>
      <c r="B300" t="s">
        <v>87</v>
      </c>
      <c r="C300" t="s">
        <v>9</v>
      </c>
      <c r="D300" t="s">
        <v>42</v>
      </c>
      <c r="E300" t="s">
        <v>14</v>
      </c>
      <c r="F300">
        <v>0</v>
      </c>
      <c r="G300" t="s">
        <v>12</v>
      </c>
      <c r="H300" t="s">
        <v>13</v>
      </c>
    </row>
    <row r="301" spans="1:8" x14ac:dyDescent="0.3">
      <c r="A301">
        <v>2567</v>
      </c>
      <c r="B301" t="s">
        <v>87</v>
      </c>
      <c r="C301" t="s">
        <v>9</v>
      </c>
      <c r="D301" t="s">
        <v>42</v>
      </c>
      <c r="E301" t="s">
        <v>15</v>
      </c>
      <c r="F301">
        <v>0</v>
      </c>
      <c r="G301" t="s">
        <v>12</v>
      </c>
      <c r="H301" t="s">
        <v>13</v>
      </c>
    </row>
    <row r="302" spans="1:8" x14ac:dyDescent="0.3">
      <c r="A302">
        <v>2567</v>
      </c>
      <c r="B302" t="s">
        <v>87</v>
      </c>
      <c r="C302" t="s">
        <v>9</v>
      </c>
      <c r="D302" t="s">
        <v>43</v>
      </c>
      <c r="E302" t="s">
        <v>11</v>
      </c>
      <c r="F302">
        <v>0</v>
      </c>
      <c r="G302" t="s">
        <v>12</v>
      </c>
      <c r="H302" t="s">
        <v>13</v>
      </c>
    </row>
    <row r="303" spans="1:8" x14ac:dyDescent="0.3">
      <c r="A303">
        <v>2567</v>
      </c>
      <c r="B303" t="s">
        <v>87</v>
      </c>
      <c r="C303" t="s">
        <v>9</v>
      </c>
      <c r="D303" t="s">
        <v>43</v>
      </c>
      <c r="E303" t="s">
        <v>14</v>
      </c>
      <c r="F303">
        <v>0</v>
      </c>
      <c r="G303" t="s">
        <v>12</v>
      </c>
      <c r="H303" t="s">
        <v>13</v>
      </c>
    </row>
    <row r="304" spans="1:8" x14ac:dyDescent="0.3">
      <c r="A304">
        <v>2567</v>
      </c>
      <c r="B304" t="s">
        <v>87</v>
      </c>
      <c r="C304" t="s">
        <v>9</v>
      </c>
      <c r="D304" t="s">
        <v>43</v>
      </c>
      <c r="E304" t="s">
        <v>15</v>
      </c>
      <c r="F304">
        <v>0</v>
      </c>
      <c r="G304" t="s">
        <v>12</v>
      </c>
      <c r="H304" t="s">
        <v>13</v>
      </c>
    </row>
    <row r="305" spans="1:8" x14ac:dyDescent="0.3">
      <c r="A305">
        <v>2567</v>
      </c>
      <c r="B305" t="s">
        <v>87</v>
      </c>
      <c r="C305" t="s">
        <v>9</v>
      </c>
      <c r="D305" t="s">
        <v>44</v>
      </c>
      <c r="E305" t="s">
        <v>11</v>
      </c>
      <c r="F305">
        <v>0</v>
      </c>
      <c r="G305" t="s">
        <v>12</v>
      </c>
      <c r="H305" t="s">
        <v>13</v>
      </c>
    </row>
    <row r="306" spans="1:8" x14ac:dyDescent="0.3">
      <c r="A306">
        <v>2567</v>
      </c>
      <c r="B306" t="s">
        <v>87</v>
      </c>
      <c r="C306" t="s">
        <v>9</v>
      </c>
      <c r="D306" t="s">
        <v>44</v>
      </c>
      <c r="E306" t="s">
        <v>14</v>
      </c>
      <c r="F306">
        <v>0</v>
      </c>
      <c r="G306" t="s">
        <v>12</v>
      </c>
      <c r="H306" t="s">
        <v>13</v>
      </c>
    </row>
    <row r="307" spans="1:8" x14ac:dyDescent="0.3">
      <c r="A307">
        <v>2567</v>
      </c>
      <c r="B307" t="s">
        <v>87</v>
      </c>
      <c r="C307" t="s">
        <v>9</v>
      </c>
      <c r="D307" t="s">
        <v>44</v>
      </c>
      <c r="E307" t="s">
        <v>15</v>
      </c>
      <c r="F307">
        <v>0</v>
      </c>
      <c r="G307" t="s">
        <v>12</v>
      </c>
      <c r="H307" t="s">
        <v>13</v>
      </c>
    </row>
    <row r="308" spans="1:8" x14ac:dyDescent="0.3">
      <c r="A308">
        <v>2567</v>
      </c>
      <c r="B308" t="s">
        <v>87</v>
      </c>
      <c r="C308" t="s">
        <v>9</v>
      </c>
      <c r="D308" t="s">
        <v>45</v>
      </c>
      <c r="E308" t="s">
        <v>11</v>
      </c>
      <c r="F308">
        <v>0</v>
      </c>
      <c r="G308" t="s">
        <v>12</v>
      </c>
      <c r="H308" t="s">
        <v>13</v>
      </c>
    </row>
    <row r="309" spans="1:8" x14ac:dyDescent="0.3">
      <c r="A309">
        <v>2567</v>
      </c>
      <c r="B309" t="s">
        <v>87</v>
      </c>
      <c r="C309" t="s">
        <v>9</v>
      </c>
      <c r="D309" t="s">
        <v>45</v>
      </c>
      <c r="E309" t="s">
        <v>14</v>
      </c>
      <c r="F309">
        <v>0</v>
      </c>
      <c r="G309" t="s">
        <v>12</v>
      </c>
      <c r="H309" t="s">
        <v>13</v>
      </c>
    </row>
    <row r="310" spans="1:8" x14ac:dyDescent="0.3">
      <c r="A310">
        <v>2567</v>
      </c>
      <c r="B310" t="s">
        <v>87</v>
      </c>
      <c r="C310" t="s">
        <v>9</v>
      </c>
      <c r="D310" t="s">
        <v>45</v>
      </c>
      <c r="E310" t="s">
        <v>15</v>
      </c>
      <c r="F310">
        <v>0</v>
      </c>
      <c r="G310" t="s">
        <v>12</v>
      </c>
      <c r="H310" t="s">
        <v>13</v>
      </c>
    </row>
    <row r="311" spans="1:8" x14ac:dyDescent="0.3">
      <c r="A311">
        <v>2567</v>
      </c>
      <c r="B311" t="s">
        <v>87</v>
      </c>
      <c r="C311" t="s">
        <v>9</v>
      </c>
      <c r="D311" t="s">
        <v>46</v>
      </c>
      <c r="E311" t="s">
        <v>11</v>
      </c>
      <c r="F311">
        <v>0</v>
      </c>
      <c r="G311" t="s">
        <v>12</v>
      </c>
      <c r="H311" t="s">
        <v>13</v>
      </c>
    </row>
    <row r="312" spans="1:8" x14ac:dyDescent="0.3">
      <c r="A312">
        <v>2567</v>
      </c>
      <c r="B312" t="s">
        <v>87</v>
      </c>
      <c r="C312" t="s">
        <v>9</v>
      </c>
      <c r="D312" t="s">
        <v>46</v>
      </c>
      <c r="E312" t="s">
        <v>14</v>
      </c>
      <c r="F312">
        <v>0</v>
      </c>
      <c r="G312" t="s">
        <v>12</v>
      </c>
      <c r="H312" t="s">
        <v>13</v>
      </c>
    </row>
    <row r="313" spans="1:8" x14ac:dyDescent="0.3">
      <c r="A313">
        <v>2567</v>
      </c>
      <c r="B313" t="s">
        <v>87</v>
      </c>
      <c r="C313" t="s">
        <v>9</v>
      </c>
      <c r="D313" t="s">
        <v>46</v>
      </c>
      <c r="E313" t="s">
        <v>15</v>
      </c>
      <c r="F313">
        <v>0</v>
      </c>
      <c r="G313" t="s">
        <v>12</v>
      </c>
      <c r="H313" t="s">
        <v>13</v>
      </c>
    </row>
    <row r="314" spans="1:8" x14ac:dyDescent="0.3">
      <c r="A314">
        <v>2567</v>
      </c>
      <c r="B314" t="s">
        <v>87</v>
      </c>
      <c r="C314" t="s">
        <v>9</v>
      </c>
      <c r="D314" t="s">
        <v>47</v>
      </c>
      <c r="E314" t="s">
        <v>11</v>
      </c>
      <c r="F314">
        <v>0</v>
      </c>
      <c r="G314" t="s">
        <v>12</v>
      </c>
      <c r="H314" t="s">
        <v>13</v>
      </c>
    </row>
    <row r="315" spans="1:8" x14ac:dyDescent="0.3">
      <c r="A315">
        <v>2567</v>
      </c>
      <c r="B315" t="s">
        <v>87</v>
      </c>
      <c r="C315" t="s">
        <v>9</v>
      </c>
      <c r="D315" t="s">
        <v>47</v>
      </c>
      <c r="E315" t="s">
        <v>14</v>
      </c>
      <c r="F315">
        <v>0</v>
      </c>
      <c r="G315" t="s">
        <v>12</v>
      </c>
      <c r="H315" t="s">
        <v>13</v>
      </c>
    </row>
    <row r="316" spans="1:8" x14ac:dyDescent="0.3">
      <c r="A316">
        <v>2567</v>
      </c>
      <c r="B316" t="s">
        <v>87</v>
      </c>
      <c r="C316" t="s">
        <v>9</v>
      </c>
      <c r="D316" t="s">
        <v>47</v>
      </c>
      <c r="E316" t="s">
        <v>15</v>
      </c>
      <c r="F316">
        <v>0</v>
      </c>
      <c r="G316" t="s">
        <v>12</v>
      </c>
      <c r="H316" t="s">
        <v>13</v>
      </c>
    </row>
    <row r="317" spans="1:8" x14ac:dyDescent="0.3">
      <c r="A317">
        <v>2567</v>
      </c>
      <c r="B317" t="s">
        <v>87</v>
      </c>
      <c r="C317" t="s">
        <v>9</v>
      </c>
      <c r="D317" t="s">
        <v>48</v>
      </c>
      <c r="E317" t="s">
        <v>11</v>
      </c>
      <c r="F317">
        <v>0</v>
      </c>
      <c r="G317" t="s">
        <v>12</v>
      </c>
      <c r="H317" t="s">
        <v>13</v>
      </c>
    </row>
    <row r="318" spans="1:8" x14ac:dyDescent="0.3">
      <c r="A318">
        <v>2567</v>
      </c>
      <c r="B318" t="s">
        <v>87</v>
      </c>
      <c r="C318" t="s">
        <v>9</v>
      </c>
      <c r="D318" t="s">
        <v>48</v>
      </c>
      <c r="E318" t="s">
        <v>14</v>
      </c>
      <c r="F318">
        <v>0</v>
      </c>
      <c r="G318" t="s">
        <v>12</v>
      </c>
      <c r="H318" t="s">
        <v>13</v>
      </c>
    </row>
    <row r="319" spans="1:8" x14ac:dyDescent="0.3">
      <c r="A319">
        <v>2567</v>
      </c>
      <c r="B319" t="s">
        <v>87</v>
      </c>
      <c r="C319" t="s">
        <v>9</v>
      </c>
      <c r="D319" t="s">
        <v>48</v>
      </c>
      <c r="E319" t="s">
        <v>15</v>
      </c>
      <c r="F319">
        <v>0</v>
      </c>
      <c r="G319" t="s">
        <v>12</v>
      </c>
      <c r="H319" t="s">
        <v>13</v>
      </c>
    </row>
    <row r="320" spans="1:8" x14ac:dyDescent="0.3">
      <c r="A320">
        <v>2567</v>
      </c>
      <c r="B320" t="s">
        <v>87</v>
      </c>
      <c r="C320" t="s">
        <v>9</v>
      </c>
      <c r="D320" t="s">
        <v>49</v>
      </c>
      <c r="E320" t="s">
        <v>11</v>
      </c>
      <c r="F320">
        <v>0</v>
      </c>
      <c r="G320" t="s">
        <v>12</v>
      </c>
      <c r="H320" t="s">
        <v>13</v>
      </c>
    </row>
    <row r="321" spans="1:8" x14ac:dyDescent="0.3">
      <c r="A321">
        <v>2567</v>
      </c>
      <c r="B321" t="s">
        <v>87</v>
      </c>
      <c r="C321" t="s">
        <v>9</v>
      </c>
      <c r="D321" t="s">
        <v>49</v>
      </c>
      <c r="E321" t="s">
        <v>14</v>
      </c>
      <c r="F321">
        <v>0</v>
      </c>
      <c r="G321" t="s">
        <v>12</v>
      </c>
      <c r="H321" t="s">
        <v>13</v>
      </c>
    </row>
    <row r="322" spans="1:8" x14ac:dyDescent="0.3">
      <c r="A322">
        <v>2567</v>
      </c>
      <c r="B322" t="s">
        <v>87</v>
      </c>
      <c r="C322" t="s">
        <v>9</v>
      </c>
      <c r="D322" t="s">
        <v>49</v>
      </c>
      <c r="E322" t="s">
        <v>15</v>
      </c>
      <c r="F322">
        <v>0</v>
      </c>
      <c r="G322" t="s">
        <v>12</v>
      </c>
      <c r="H322" t="s">
        <v>13</v>
      </c>
    </row>
    <row r="323" spans="1:8" x14ac:dyDescent="0.3">
      <c r="A323">
        <v>2567</v>
      </c>
      <c r="B323" t="s">
        <v>87</v>
      </c>
      <c r="C323" t="s">
        <v>9</v>
      </c>
      <c r="D323" t="s">
        <v>50</v>
      </c>
      <c r="E323" t="s">
        <v>11</v>
      </c>
      <c r="F323">
        <v>0</v>
      </c>
      <c r="G323" t="s">
        <v>12</v>
      </c>
      <c r="H323" t="s">
        <v>13</v>
      </c>
    </row>
    <row r="324" spans="1:8" x14ac:dyDescent="0.3">
      <c r="A324">
        <v>2567</v>
      </c>
      <c r="B324" t="s">
        <v>87</v>
      </c>
      <c r="C324" t="s">
        <v>9</v>
      </c>
      <c r="D324" t="s">
        <v>50</v>
      </c>
      <c r="E324" t="s">
        <v>14</v>
      </c>
      <c r="F324">
        <v>0</v>
      </c>
      <c r="G324" t="s">
        <v>12</v>
      </c>
      <c r="H324" t="s">
        <v>13</v>
      </c>
    </row>
    <row r="325" spans="1:8" x14ac:dyDescent="0.3">
      <c r="A325">
        <v>2567</v>
      </c>
      <c r="B325" t="s">
        <v>87</v>
      </c>
      <c r="C325" t="s">
        <v>9</v>
      </c>
      <c r="D325" t="s">
        <v>50</v>
      </c>
      <c r="E325" t="s">
        <v>15</v>
      </c>
      <c r="F325">
        <v>0</v>
      </c>
      <c r="G325" t="s">
        <v>12</v>
      </c>
      <c r="H325" t="s">
        <v>13</v>
      </c>
    </row>
    <row r="326" spans="1:8" x14ac:dyDescent="0.3">
      <c r="A326">
        <v>2567</v>
      </c>
      <c r="B326" t="s">
        <v>87</v>
      </c>
      <c r="C326" t="s">
        <v>9</v>
      </c>
      <c r="D326" t="s">
        <v>51</v>
      </c>
      <c r="E326" t="s">
        <v>11</v>
      </c>
      <c r="F326">
        <v>0</v>
      </c>
      <c r="G326" t="s">
        <v>12</v>
      </c>
      <c r="H326" t="s">
        <v>13</v>
      </c>
    </row>
    <row r="327" spans="1:8" x14ac:dyDescent="0.3">
      <c r="A327">
        <v>2567</v>
      </c>
      <c r="B327" t="s">
        <v>87</v>
      </c>
      <c r="C327" t="s">
        <v>9</v>
      </c>
      <c r="D327" t="s">
        <v>51</v>
      </c>
      <c r="E327" t="s">
        <v>14</v>
      </c>
      <c r="F327">
        <v>0</v>
      </c>
      <c r="G327" t="s">
        <v>12</v>
      </c>
      <c r="H327" t="s">
        <v>13</v>
      </c>
    </row>
    <row r="328" spans="1:8" x14ac:dyDescent="0.3">
      <c r="A328">
        <v>2567</v>
      </c>
      <c r="B328" t="s">
        <v>87</v>
      </c>
      <c r="C328" t="s">
        <v>9</v>
      </c>
      <c r="D328" t="s">
        <v>51</v>
      </c>
      <c r="E328" t="s">
        <v>15</v>
      </c>
      <c r="F328">
        <v>0</v>
      </c>
      <c r="G328" t="s">
        <v>12</v>
      </c>
      <c r="H328" t="s">
        <v>13</v>
      </c>
    </row>
    <row r="329" spans="1:8" x14ac:dyDescent="0.3">
      <c r="A329">
        <v>2567</v>
      </c>
      <c r="B329" t="s">
        <v>87</v>
      </c>
      <c r="C329" t="s">
        <v>9</v>
      </c>
      <c r="D329" t="s">
        <v>52</v>
      </c>
      <c r="E329" t="s">
        <v>11</v>
      </c>
      <c r="F329">
        <v>0</v>
      </c>
      <c r="G329" t="s">
        <v>12</v>
      </c>
      <c r="H329" t="s">
        <v>13</v>
      </c>
    </row>
    <row r="330" spans="1:8" x14ac:dyDescent="0.3">
      <c r="A330">
        <v>2567</v>
      </c>
      <c r="B330" t="s">
        <v>87</v>
      </c>
      <c r="C330" t="s">
        <v>9</v>
      </c>
      <c r="D330" t="s">
        <v>52</v>
      </c>
      <c r="E330" t="s">
        <v>14</v>
      </c>
      <c r="F330">
        <v>0</v>
      </c>
      <c r="G330" t="s">
        <v>12</v>
      </c>
      <c r="H330" t="s">
        <v>13</v>
      </c>
    </row>
    <row r="331" spans="1:8" x14ac:dyDescent="0.3">
      <c r="A331">
        <v>2567</v>
      </c>
      <c r="B331" t="s">
        <v>87</v>
      </c>
      <c r="C331" t="s">
        <v>9</v>
      </c>
      <c r="D331" t="s">
        <v>52</v>
      </c>
      <c r="E331" t="s">
        <v>15</v>
      </c>
      <c r="F331">
        <v>0</v>
      </c>
      <c r="G331" t="s">
        <v>12</v>
      </c>
      <c r="H331" t="s">
        <v>13</v>
      </c>
    </row>
    <row r="332" spans="1:8" x14ac:dyDescent="0.3">
      <c r="A332">
        <v>2567</v>
      </c>
      <c r="B332" t="s">
        <v>87</v>
      </c>
      <c r="C332" t="s">
        <v>9</v>
      </c>
      <c r="D332" t="s">
        <v>53</v>
      </c>
      <c r="E332" t="s">
        <v>11</v>
      </c>
      <c r="F332">
        <v>0</v>
      </c>
      <c r="G332" t="s">
        <v>12</v>
      </c>
      <c r="H332" t="s">
        <v>13</v>
      </c>
    </row>
    <row r="333" spans="1:8" x14ac:dyDescent="0.3">
      <c r="A333">
        <v>2567</v>
      </c>
      <c r="B333" t="s">
        <v>87</v>
      </c>
      <c r="C333" t="s">
        <v>9</v>
      </c>
      <c r="D333" t="s">
        <v>53</v>
      </c>
      <c r="E333" t="s">
        <v>14</v>
      </c>
      <c r="F333">
        <v>0</v>
      </c>
      <c r="G333" t="s">
        <v>12</v>
      </c>
      <c r="H333" t="s">
        <v>13</v>
      </c>
    </row>
    <row r="334" spans="1:8" x14ac:dyDescent="0.3">
      <c r="A334">
        <v>2567</v>
      </c>
      <c r="B334" t="s">
        <v>87</v>
      </c>
      <c r="C334" t="s">
        <v>9</v>
      </c>
      <c r="D334" t="s">
        <v>53</v>
      </c>
      <c r="E334" t="s">
        <v>15</v>
      </c>
      <c r="F334">
        <v>0</v>
      </c>
      <c r="G334" t="s">
        <v>12</v>
      </c>
      <c r="H334" t="s">
        <v>13</v>
      </c>
    </row>
    <row r="335" spans="1:8" x14ac:dyDescent="0.3">
      <c r="A335">
        <v>2567</v>
      </c>
      <c r="B335" t="s">
        <v>87</v>
      </c>
      <c r="C335" t="s">
        <v>9</v>
      </c>
      <c r="D335" t="s">
        <v>54</v>
      </c>
      <c r="E335" t="s">
        <v>11</v>
      </c>
      <c r="F335">
        <v>0</v>
      </c>
      <c r="G335" t="s">
        <v>12</v>
      </c>
      <c r="H335" t="s">
        <v>13</v>
      </c>
    </row>
    <row r="336" spans="1:8" x14ac:dyDescent="0.3">
      <c r="A336">
        <v>2567</v>
      </c>
      <c r="B336" t="s">
        <v>87</v>
      </c>
      <c r="C336" t="s">
        <v>9</v>
      </c>
      <c r="D336" t="s">
        <v>54</v>
      </c>
      <c r="E336" t="s">
        <v>14</v>
      </c>
      <c r="F336">
        <v>0</v>
      </c>
      <c r="G336" t="s">
        <v>12</v>
      </c>
      <c r="H336" t="s">
        <v>13</v>
      </c>
    </row>
    <row r="337" spans="1:8" x14ac:dyDescent="0.3">
      <c r="A337">
        <v>2567</v>
      </c>
      <c r="B337" t="s">
        <v>87</v>
      </c>
      <c r="C337" t="s">
        <v>9</v>
      </c>
      <c r="D337" t="s">
        <v>54</v>
      </c>
      <c r="E337" t="s">
        <v>15</v>
      </c>
      <c r="F337">
        <v>0</v>
      </c>
      <c r="G337" t="s">
        <v>12</v>
      </c>
      <c r="H337" t="s">
        <v>13</v>
      </c>
    </row>
    <row r="338" spans="1:8" x14ac:dyDescent="0.3">
      <c r="A338">
        <v>2567</v>
      </c>
      <c r="B338" t="s">
        <v>87</v>
      </c>
      <c r="C338" t="s">
        <v>9</v>
      </c>
      <c r="D338" t="s">
        <v>55</v>
      </c>
      <c r="E338" t="s">
        <v>11</v>
      </c>
      <c r="F338">
        <v>0</v>
      </c>
      <c r="G338" t="s">
        <v>12</v>
      </c>
      <c r="H338" t="s">
        <v>13</v>
      </c>
    </row>
    <row r="339" spans="1:8" x14ac:dyDescent="0.3">
      <c r="A339">
        <v>2567</v>
      </c>
      <c r="B339" t="s">
        <v>87</v>
      </c>
      <c r="C339" t="s">
        <v>9</v>
      </c>
      <c r="D339" t="s">
        <v>55</v>
      </c>
      <c r="E339" t="s">
        <v>14</v>
      </c>
      <c r="F339">
        <v>0</v>
      </c>
      <c r="G339" t="s">
        <v>12</v>
      </c>
      <c r="H339" t="s">
        <v>13</v>
      </c>
    </row>
    <row r="340" spans="1:8" x14ac:dyDescent="0.3">
      <c r="A340">
        <v>2567</v>
      </c>
      <c r="B340" t="s">
        <v>87</v>
      </c>
      <c r="C340" t="s">
        <v>9</v>
      </c>
      <c r="D340" t="s">
        <v>55</v>
      </c>
      <c r="E340" t="s">
        <v>15</v>
      </c>
      <c r="F340">
        <v>0</v>
      </c>
      <c r="G340" t="s">
        <v>12</v>
      </c>
      <c r="H340" t="s">
        <v>13</v>
      </c>
    </row>
    <row r="341" spans="1:8" x14ac:dyDescent="0.3">
      <c r="A341">
        <v>2567</v>
      </c>
      <c r="B341" t="s">
        <v>87</v>
      </c>
      <c r="C341" t="s">
        <v>9</v>
      </c>
      <c r="D341" t="s">
        <v>56</v>
      </c>
      <c r="E341" t="s">
        <v>11</v>
      </c>
      <c r="F341">
        <v>0</v>
      </c>
      <c r="G341" t="s">
        <v>12</v>
      </c>
      <c r="H341" t="s">
        <v>13</v>
      </c>
    </row>
    <row r="342" spans="1:8" x14ac:dyDescent="0.3">
      <c r="A342">
        <v>2567</v>
      </c>
      <c r="B342" t="s">
        <v>87</v>
      </c>
      <c r="C342" t="s">
        <v>9</v>
      </c>
      <c r="D342" t="s">
        <v>56</v>
      </c>
      <c r="E342" t="s">
        <v>14</v>
      </c>
      <c r="F342">
        <v>0</v>
      </c>
      <c r="G342" t="s">
        <v>12</v>
      </c>
      <c r="H342" t="s">
        <v>13</v>
      </c>
    </row>
    <row r="343" spans="1:8" x14ac:dyDescent="0.3">
      <c r="A343">
        <v>2567</v>
      </c>
      <c r="B343" t="s">
        <v>87</v>
      </c>
      <c r="C343" t="s">
        <v>9</v>
      </c>
      <c r="D343" t="s">
        <v>56</v>
      </c>
      <c r="E343" t="s">
        <v>15</v>
      </c>
      <c r="F343">
        <v>0</v>
      </c>
      <c r="G343" t="s">
        <v>12</v>
      </c>
      <c r="H343" t="s">
        <v>13</v>
      </c>
    </row>
    <row r="344" spans="1:8" x14ac:dyDescent="0.3">
      <c r="A344">
        <v>2567</v>
      </c>
      <c r="B344" t="s">
        <v>87</v>
      </c>
      <c r="C344" t="s">
        <v>9</v>
      </c>
      <c r="D344" t="s">
        <v>57</v>
      </c>
      <c r="E344" t="s">
        <v>11</v>
      </c>
      <c r="F344">
        <v>0</v>
      </c>
      <c r="G344" t="s">
        <v>12</v>
      </c>
      <c r="H344" t="s">
        <v>13</v>
      </c>
    </row>
    <row r="345" spans="1:8" x14ac:dyDescent="0.3">
      <c r="A345">
        <v>2567</v>
      </c>
      <c r="B345" t="s">
        <v>87</v>
      </c>
      <c r="C345" t="s">
        <v>9</v>
      </c>
      <c r="D345" t="s">
        <v>57</v>
      </c>
      <c r="E345" t="s">
        <v>14</v>
      </c>
      <c r="F345">
        <v>0</v>
      </c>
      <c r="G345" t="s">
        <v>12</v>
      </c>
      <c r="H345" t="s">
        <v>13</v>
      </c>
    </row>
    <row r="346" spans="1:8" x14ac:dyDescent="0.3">
      <c r="A346">
        <v>2567</v>
      </c>
      <c r="B346" t="s">
        <v>87</v>
      </c>
      <c r="C346" t="s">
        <v>9</v>
      </c>
      <c r="D346" t="s">
        <v>57</v>
      </c>
      <c r="E346" t="s">
        <v>15</v>
      </c>
      <c r="F346">
        <v>0</v>
      </c>
      <c r="G346" t="s">
        <v>12</v>
      </c>
      <c r="H346" t="s">
        <v>13</v>
      </c>
    </row>
    <row r="347" spans="1:8" x14ac:dyDescent="0.3">
      <c r="A347">
        <v>2567</v>
      </c>
      <c r="B347" t="s">
        <v>87</v>
      </c>
      <c r="C347" t="s">
        <v>9</v>
      </c>
      <c r="D347" t="s">
        <v>58</v>
      </c>
      <c r="E347" t="s">
        <v>11</v>
      </c>
      <c r="F347">
        <v>0</v>
      </c>
      <c r="G347" t="s">
        <v>12</v>
      </c>
      <c r="H347" t="s">
        <v>13</v>
      </c>
    </row>
    <row r="348" spans="1:8" x14ac:dyDescent="0.3">
      <c r="A348">
        <v>2567</v>
      </c>
      <c r="B348" t="s">
        <v>87</v>
      </c>
      <c r="C348" t="s">
        <v>9</v>
      </c>
      <c r="D348" t="s">
        <v>58</v>
      </c>
      <c r="E348" t="s">
        <v>14</v>
      </c>
      <c r="F348">
        <v>0</v>
      </c>
      <c r="G348" t="s">
        <v>12</v>
      </c>
      <c r="H348" t="s">
        <v>13</v>
      </c>
    </row>
    <row r="349" spans="1:8" x14ac:dyDescent="0.3">
      <c r="A349">
        <v>2567</v>
      </c>
      <c r="B349" t="s">
        <v>87</v>
      </c>
      <c r="C349" t="s">
        <v>9</v>
      </c>
      <c r="D349" t="s">
        <v>58</v>
      </c>
      <c r="E349" t="s">
        <v>15</v>
      </c>
      <c r="F349">
        <v>0</v>
      </c>
      <c r="G349" t="s">
        <v>12</v>
      </c>
      <c r="H349" t="s">
        <v>13</v>
      </c>
    </row>
    <row r="350" spans="1:8" x14ac:dyDescent="0.3">
      <c r="A350">
        <v>2567</v>
      </c>
      <c r="B350" t="s">
        <v>87</v>
      </c>
      <c r="C350" t="s">
        <v>9</v>
      </c>
      <c r="D350" t="s">
        <v>59</v>
      </c>
      <c r="E350" t="s">
        <v>11</v>
      </c>
      <c r="F350">
        <v>0</v>
      </c>
      <c r="G350" t="s">
        <v>12</v>
      </c>
      <c r="H350" t="s">
        <v>13</v>
      </c>
    </row>
    <row r="351" spans="1:8" x14ac:dyDescent="0.3">
      <c r="A351">
        <v>2567</v>
      </c>
      <c r="B351" t="s">
        <v>87</v>
      </c>
      <c r="C351" t="s">
        <v>9</v>
      </c>
      <c r="D351" t="s">
        <v>59</v>
      </c>
      <c r="E351" t="s">
        <v>14</v>
      </c>
      <c r="F351">
        <v>0</v>
      </c>
      <c r="G351" t="s">
        <v>12</v>
      </c>
      <c r="H351" t="s">
        <v>13</v>
      </c>
    </row>
    <row r="352" spans="1:8" x14ac:dyDescent="0.3">
      <c r="A352">
        <v>2567</v>
      </c>
      <c r="B352" t="s">
        <v>87</v>
      </c>
      <c r="C352" t="s">
        <v>9</v>
      </c>
      <c r="D352" t="s">
        <v>59</v>
      </c>
      <c r="E352" t="s">
        <v>15</v>
      </c>
      <c r="F352">
        <v>0</v>
      </c>
      <c r="G352" t="s">
        <v>12</v>
      </c>
      <c r="H352" t="s">
        <v>13</v>
      </c>
    </row>
    <row r="353" spans="1:8" x14ac:dyDescent="0.3">
      <c r="A353">
        <v>2567</v>
      </c>
      <c r="B353" t="s">
        <v>87</v>
      </c>
      <c r="C353" t="s">
        <v>9</v>
      </c>
      <c r="D353" t="s">
        <v>60</v>
      </c>
      <c r="E353" t="s">
        <v>11</v>
      </c>
      <c r="F353">
        <v>0</v>
      </c>
      <c r="G353" t="s">
        <v>12</v>
      </c>
      <c r="H353" t="s">
        <v>13</v>
      </c>
    </row>
    <row r="354" spans="1:8" x14ac:dyDescent="0.3">
      <c r="A354">
        <v>2567</v>
      </c>
      <c r="B354" t="s">
        <v>87</v>
      </c>
      <c r="C354" t="s">
        <v>9</v>
      </c>
      <c r="D354" t="s">
        <v>60</v>
      </c>
      <c r="E354" t="s">
        <v>14</v>
      </c>
      <c r="F354">
        <v>0</v>
      </c>
      <c r="G354" t="s">
        <v>12</v>
      </c>
      <c r="H354" t="s">
        <v>13</v>
      </c>
    </row>
    <row r="355" spans="1:8" x14ac:dyDescent="0.3">
      <c r="A355">
        <v>2567</v>
      </c>
      <c r="B355" t="s">
        <v>87</v>
      </c>
      <c r="C355" t="s">
        <v>9</v>
      </c>
      <c r="D355" t="s">
        <v>60</v>
      </c>
      <c r="E355" t="s">
        <v>15</v>
      </c>
      <c r="F355">
        <v>0</v>
      </c>
      <c r="G355" t="s">
        <v>12</v>
      </c>
      <c r="H355" t="s">
        <v>13</v>
      </c>
    </row>
    <row r="356" spans="1:8" x14ac:dyDescent="0.3">
      <c r="A356">
        <v>2567</v>
      </c>
      <c r="B356" t="s">
        <v>87</v>
      </c>
      <c r="C356" t="s">
        <v>9</v>
      </c>
      <c r="D356" t="s">
        <v>61</v>
      </c>
      <c r="E356" t="s">
        <v>11</v>
      </c>
      <c r="F356">
        <v>0</v>
      </c>
      <c r="G356" t="s">
        <v>12</v>
      </c>
      <c r="H356" t="s">
        <v>13</v>
      </c>
    </row>
    <row r="357" spans="1:8" x14ac:dyDescent="0.3">
      <c r="A357">
        <v>2567</v>
      </c>
      <c r="B357" t="s">
        <v>87</v>
      </c>
      <c r="C357" t="s">
        <v>9</v>
      </c>
      <c r="D357" t="s">
        <v>61</v>
      </c>
      <c r="E357" t="s">
        <v>14</v>
      </c>
      <c r="F357">
        <v>0</v>
      </c>
      <c r="G357" t="s">
        <v>12</v>
      </c>
      <c r="H357" t="s">
        <v>13</v>
      </c>
    </row>
    <row r="358" spans="1:8" x14ac:dyDescent="0.3">
      <c r="A358">
        <v>2567</v>
      </c>
      <c r="B358" t="s">
        <v>87</v>
      </c>
      <c r="C358" t="s">
        <v>9</v>
      </c>
      <c r="D358" t="s">
        <v>61</v>
      </c>
      <c r="E358" t="s">
        <v>15</v>
      </c>
      <c r="F358">
        <v>0</v>
      </c>
      <c r="G358" t="s">
        <v>12</v>
      </c>
      <c r="H358" t="s">
        <v>13</v>
      </c>
    </row>
    <row r="359" spans="1:8" x14ac:dyDescent="0.3">
      <c r="A359">
        <v>2567</v>
      </c>
      <c r="B359" t="s">
        <v>87</v>
      </c>
      <c r="C359" t="s">
        <v>9</v>
      </c>
      <c r="D359" t="s">
        <v>62</v>
      </c>
      <c r="E359" t="s">
        <v>11</v>
      </c>
      <c r="F359">
        <v>0</v>
      </c>
      <c r="G359" t="s">
        <v>12</v>
      </c>
      <c r="H359" t="s">
        <v>13</v>
      </c>
    </row>
    <row r="360" spans="1:8" x14ac:dyDescent="0.3">
      <c r="A360">
        <v>2567</v>
      </c>
      <c r="B360" t="s">
        <v>87</v>
      </c>
      <c r="C360" t="s">
        <v>9</v>
      </c>
      <c r="D360" t="s">
        <v>62</v>
      </c>
      <c r="E360" t="s">
        <v>14</v>
      </c>
      <c r="F360">
        <v>0</v>
      </c>
      <c r="G360" t="s">
        <v>12</v>
      </c>
      <c r="H360" t="s">
        <v>13</v>
      </c>
    </row>
    <row r="361" spans="1:8" x14ac:dyDescent="0.3">
      <c r="A361">
        <v>2567</v>
      </c>
      <c r="B361" t="s">
        <v>87</v>
      </c>
      <c r="C361" t="s">
        <v>9</v>
      </c>
      <c r="D361" t="s">
        <v>62</v>
      </c>
      <c r="E361" t="s">
        <v>15</v>
      </c>
      <c r="F361">
        <v>0</v>
      </c>
      <c r="G361" t="s">
        <v>12</v>
      </c>
      <c r="H361" t="s">
        <v>13</v>
      </c>
    </row>
    <row r="362" spans="1:8" x14ac:dyDescent="0.3">
      <c r="A362">
        <v>2567</v>
      </c>
      <c r="B362" t="s">
        <v>87</v>
      </c>
      <c r="C362" t="s">
        <v>9</v>
      </c>
      <c r="D362" t="s">
        <v>63</v>
      </c>
      <c r="E362" t="s">
        <v>11</v>
      </c>
      <c r="F362">
        <v>0</v>
      </c>
      <c r="G362" t="s">
        <v>12</v>
      </c>
      <c r="H362" t="s">
        <v>13</v>
      </c>
    </row>
    <row r="363" spans="1:8" x14ac:dyDescent="0.3">
      <c r="A363">
        <v>2567</v>
      </c>
      <c r="B363" t="s">
        <v>87</v>
      </c>
      <c r="C363" t="s">
        <v>9</v>
      </c>
      <c r="D363" t="s">
        <v>63</v>
      </c>
      <c r="E363" t="s">
        <v>14</v>
      </c>
      <c r="F363">
        <v>0</v>
      </c>
      <c r="G363" t="s">
        <v>12</v>
      </c>
      <c r="H363" t="s">
        <v>13</v>
      </c>
    </row>
    <row r="364" spans="1:8" x14ac:dyDescent="0.3">
      <c r="A364">
        <v>2567</v>
      </c>
      <c r="B364" t="s">
        <v>87</v>
      </c>
      <c r="C364" t="s">
        <v>9</v>
      </c>
      <c r="D364" t="s">
        <v>63</v>
      </c>
      <c r="E364" t="s">
        <v>15</v>
      </c>
      <c r="F364">
        <v>0</v>
      </c>
      <c r="G364" t="s">
        <v>12</v>
      </c>
      <c r="H364" t="s">
        <v>13</v>
      </c>
    </row>
    <row r="365" spans="1:8" x14ac:dyDescent="0.3">
      <c r="A365">
        <v>2567</v>
      </c>
      <c r="B365" t="s">
        <v>87</v>
      </c>
      <c r="C365" t="s">
        <v>9</v>
      </c>
      <c r="D365" t="s">
        <v>64</v>
      </c>
      <c r="E365" t="s">
        <v>11</v>
      </c>
      <c r="F365">
        <v>0</v>
      </c>
      <c r="G365" t="s">
        <v>12</v>
      </c>
      <c r="H365" t="s">
        <v>13</v>
      </c>
    </row>
    <row r="366" spans="1:8" x14ac:dyDescent="0.3">
      <c r="A366">
        <v>2567</v>
      </c>
      <c r="B366" t="s">
        <v>87</v>
      </c>
      <c r="C366" t="s">
        <v>9</v>
      </c>
      <c r="D366" t="s">
        <v>64</v>
      </c>
      <c r="E366" t="s">
        <v>14</v>
      </c>
      <c r="F366">
        <v>0</v>
      </c>
      <c r="G366" t="s">
        <v>12</v>
      </c>
      <c r="H366" t="s">
        <v>13</v>
      </c>
    </row>
    <row r="367" spans="1:8" x14ac:dyDescent="0.3">
      <c r="A367">
        <v>2567</v>
      </c>
      <c r="B367" t="s">
        <v>87</v>
      </c>
      <c r="C367" t="s">
        <v>9</v>
      </c>
      <c r="D367" t="s">
        <v>64</v>
      </c>
      <c r="E367" t="s">
        <v>15</v>
      </c>
      <c r="F367">
        <v>0</v>
      </c>
      <c r="G367" t="s">
        <v>12</v>
      </c>
      <c r="H367" t="s">
        <v>13</v>
      </c>
    </row>
    <row r="368" spans="1:8" x14ac:dyDescent="0.3">
      <c r="A368">
        <v>2567</v>
      </c>
      <c r="B368" t="s">
        <v>87</v>
      </c>
      <c r="C368" t="s">
        <v>9</v>
      </c>
      <c r="D368" t="s">
        <v>65</v>
      </c>
      <c r="E368" t="s">
        <v>11</v>
      </c>
      <c r="F368">
        <v>0</v>
      </c>
      <c r="G368" t="s">
        <v>12</v>
      </c>
      <c r="H368" t="s">
        <v>13</v>
      </c>
    </row>
    <row r="369" spans="1:8" x14ac:dyDescent="0.3">
      <c r="A369">
        <v>2567</v>
      </c>
      <c r="B369" t="s">
        <v>87</v>
      </c>
      <c r="C369" t="s">
        <v>9</v>
      </c>
      <c r="D369" t="s">
        <v>65</v>
      </c>
      <c r="E369" t="s">
        <v>14</v>
      </c>
      <c r="F369">
        <v>0</v>
      </c>
      <c r="G369" t="s">
        <v>12</v>
      </c>
      <c r="H369" t="s">
        <v>13</v>
      </c>
    </row>
    <row r="370" spans="1:8" x14ac:dyDescent="0.3">
      <c r="A370">
        <v>2567</v>
      </c>
      <c r="B370" t="s">
        <v>87</v>
      </c>
      <c r="C370" t="s">
        <v>9</v>
      </c>
      <c r="D370" t="s">
        <v>65</v>
      </c>
      <c r="E370" t="s">
        <v>15</v>
      </c>
      <c r="F370">
        <v>0</v>
      </c>
      <c r="G370" t="s">
        <v>12</v>
      </c>
      <c r="H370" t="s">
        <v>13</v>
      </c>
    </row>
    <row r="371" spans="1:8" x14ac:dyDescent="0.3">
      <c r="A371">
        <v>2567</v>
      </c>
      <c r="B371" t="s">
        <v>87</v>
      </c>
      <c r="C371" t="s">
        <v>9</v>
      </c>
      <c r="D371" t="s">
        <v>66</v>
      </c>
      <c r="E371" t="s">
        <v>11</v>
      </c>
      <c r="F371">
        <v>0</v>
      </c>
      <c r="G371" t="s">
        <v>12</v>
      </c>
      <c r="H371" t="s">
        <v>13</v>
      </c>
    </row>
    <row r="372" spans="1:8" x14ac:dyDescent="0.3">
      <c r="A372">
        <v>2567</v>
      </c>
      <c r="B372" t="s">
        <v>87</v>
      </c>
      <c r="C372" t="s">
        <v>9</v>
      </c>
      <c r="D372" t="s">
        <v>66</v>
      </c>
      <c r="E372" t="s">
        <v>14</v>
      </c>
      <c r="F372">
        <v>0</v>
      </c>
      <c r="G372" t="s">
        <v>12</v>
      </c>
      <c r="H372" t="s">
        <v>13</v>
      </c>
    </row>
    <row r="373" spans="1:8" x14ac:dyDescent="0.3">
      <c r="A373">
        <v>2567</v>
      </c>
      <c r="B373" t="s">
        <v>87</v>
      </c>
      <c r="C373" t="s">
        <v>9</v>
      </c>
      <c r="D373" t="s">
        <v>66</v>
      </c>
      <c r="E373" t="s">
        <v>15</v>
      </c>
      <c r="F373">
        <v>0</v>
      </c>
      <c r="G373" t="s">
        <v>12</v>
      </c>
      <c r="H373" t="s">
        <v>13</v>
      </c>
    </row>
    <row r="374" spans="1:8" x14ac:dyDescent="0.3">
      <c r="A374">
        <v>2567</v>
      </c>
      <c r="B374" t="s">
        <v>87</v>
      </c>
      <c r="C374" t="s">
        <v>9</v>
      </c>
      <c r="D374" t="s">
        <v>67</v>
      </c>
      <c r="E374" t="s">
        <v>11</v>
      </c>
      <c r="F374">
        <v>0</v>
      </c>
      <c r="G374" t="s">
        <v>12</v>
      </c>
      <c r="H374" t="s">
        <v>13</v>
      </c>
    </row>
    <row r="375" spans="1:8" x14ac:dyDescent="0.3">
      <c r="A375">
        <v>2567</v>
      </c>
      <c r="B375" t="s">
        <v>87</v>
      </c>
      <c r="C375" t="s">
        <v>9</v>
      </c>
      <c r="D375" t="s">
        <v>67</v>
      </c>
      <c r="E375" t="s">
        <v>14</v>
      </c>
      <c r="F375">
        <v>0</v>
      </c>
      <c r="G375" t="s">
        <v>12</v>
      </c>
      <c r="H375" t="s">
        <v>13</v>
      </c>
    </row>
    <row r="376" spans="1:8" x14ac:dyDescent="0.3">
      <c r="A376">
        <v>2567</v>
      </c>
      <c r="B376" t="s">
        <v>87</v>
      </c>
      <c r="C376" t="s">
        <v>9</v>
      </c>
      <c r="D376" t="s">
        <v>67</v>
      </c>
      <c r="E376" t="s">
        <v>15</v>
      </c>
      <c r="F376">
        <v>0</v>
      </c>
      <c r="G376" t="s">
        <v>12</v>
      </c>
      <c r="H376" t="s">
        <v>13</v>
      </c>
    </row>
    <row r="377" spans="1:8" x14ac:dyDescent="0.3">
      <c r="A377">
        <v>2567</v>
      </c>
      <c r="B377" t="s">
        <v>87</v>
      </c>
      <c r="C377" t="s">
        <v>9</v>
      </c>
      <c r="D377" t="s">
        <v>68</v>
      </c>
      <c r="E377" t="s">
        <v>11</v>
      </c>
      <c r="F377">
        <v>0</v>
      </c>
      <c r="G377" t="s">
        <v>12</v>
      </c>
      <c r="H377" t="s">
        <v>13</v>
      </c>
    </row>
    <row r="378" spans="1:8" x14ac:dyDescent="0.3">
      <c r="A378">
        <v>2567</v>
      </c>
      <c r="B378" t="s">
        <v>87</v>
      </c>
      <c r="C378" t="s">
        <v>9</v>
      </c>
      <c r="D378" t="s">
        <v>68</v>
      </c>
      <c r="E378" t="s">
        <v>14</v>
      </c>
      <c r="F378">
        <v>0</v>
      </c>
      <c r="G378" t="s">
        <v>12</v>
      </c>
      <c r="H378" t="s">
        <v>13</v>
      </c>
    </row>
    <row r="379" spans="1:8" x14ac:dyDescent="0.3">
      <c r="A379">
        <v>2567</v>
      </c>
      <c r="B379" t="s">
        <v>87</v>
      </c>
      <c r="C379" t="s">
        <v>9</v>
      </c>
      <c r="D379" t="s">
        <v>68</v>
      </c>
      <c r="E379" t="s">
        <v>15</v>
      </c>
      <c r="F379">
        <v>0</v>
      </c>
      <c r="G379" t="s">
        <v>12</v>
      </c>
      <c r="H379" t="s">
        <v>13</v>
      </c>
    </row>
    <row r="380" spans="1:8" x14ac:dyDescent="0.3">
      <c r="A380">
        <v>2567</v>
      </c>
      <c r="B380" t="s">
        <v>87</v>
      </c>
      <c r="C380" t="s">
        <v>9</v>
      </c>
      <c r="D380" t="s">
        <v>69</v>
      </c>
      <c r="E380" t="s">
        <v>11</v>
      </c>
      <c r="F380">
        <v>0</v>
      </c>
      <c r="G380" t="s">
        <v>12</v>
      </c>
      <c r="H380" t="s">
        <v>13</v>
      </c>
    </row>
    <row r="381" spans="1:8" x14ac:dyDescent="0.3">
      <c r="A381">
        <v>2567</v>
      </c>
      <c r="B381" t="s">
        <v>87</v>
      </c>
      <c r="C381" t="s">
        <v>9</v>
      </c>
      <c r="D381" t="s">
        <v>69</v>
      </c>
      <c r="E381" t="s">
        <v>14</v>
      </c>
      <c r="F381">
        <v>0</v>
      </c>
      <c r="G381" t="s">
        <v>12</v>
      </c>
      <c r="H381" t="s">
        <v>13</v>
      </c>
    </row>
    <row r="382" spans="1:8" x14ac:dyDescent="0.3">
      <c r="A382">
        <v>2567</v>
      </c>
      <c r="B382" t="s">
        <v>87</v>
      </c>
      <c r="C382" t="s">
        <v>9</v>
      </c>
      <c r="D382" t="s">
        <v>69</v>
      </c>
      <c r="E382" t="s">
        <v>15</v>
      </c>
      <c r="F382">
        <v>0</v>
      </c>
      <c r="G382" t="s">
        <v>12</v>
      </c>
      <c r="H382" t="s">
        <v>13</v>
      </c>
    </row>
    <row r="383" spans="1:8" x14ac:dyDescent="0.3">
      <c r="A383">
        <v>2567</v>
      </c>
      <c r="B383" t="s">
        <v>87</v>
      </c>
      <c r="C383" t="s">
        <v>9</v>
      </c>
      <c r="D383" t="s">
        <v>70</v>
      </c>
      <c r="E383" t="s">
        <v>11</v>
      </c>
      <c r="F383">
        <v>0</v>
      </c>
      <c r="G383" t="s">
        <v>12</v>
      </c>
      <c r="H383" t="s">
        <v>13</v>
      </c>
    </row>
    <row r="384" spans="1:8" x14ac:dyDescent="0.3">
      <c r="A384">
        <v>2567</v>
      </c>
      <c r="B384" t="s">
        <v>87</v>
      </c>
      <c r="C384" t="s">
        <v>9</v>
      </c>
      <c r="D384" t="s">
        <v>70</v>
      </c>
      <c r="E384" t="s">
        <v>14</v>
      </c>
      <c r="F384">
        <v>0</v>
      </c>
      <c r="G384" t="s">
        <v>12</v>
      </c>
      <c r="H384" t="s">
        <v>13</v>
      </c>
    </row>
    <row r="385" spans="1:8" x14ac:dyDescent="0.3">
      <c r="A385">
        <v>2567</v>
      </c>
      <c r="B385" t="s">
        <v>87</v>
      </c>
      <c r="C385" t="s">
        <v>9</v>
      </c>
      <c r="D385" t="s">
        <v>70</v>
      </c>
      <c r="E385" t="s">
        <v>15</v>
      </c>
      <c r="F385">
        <v>0</v>
      </c>
      <c r="G385" t="s">
        <v>12</v>
      </c>
      <c r="H385" t="s">
        <v>13</v>
      </c>
    </row>
    <row r="386" spans="1:8" x14ac:dyDescent="0.3">
      <c r="A386">
        <v>2567</v>
      </c>
      <c r="B386" t="s">
        <v>87</v>
      </c>
      <c r="C386" t="s">
        <v>9</v>
      </c>
      <c r="D386" t="s">
        <v>71</v>
      </c>
      <c r="E386" t="s">
        <v>11</v>
      </c>
      <c r="F386">
        <v>0</v>
      </c>
      <c r="G386" t="s">
        <v>12</v>
      </c>
      <c r="H386" t="s">
        <v>13</v>
      </c>
    </row>
    <row r="387" spans="1:8" x14ac:dyDescent="0.3">
      <c r="A387">
        <v>2567</v>
      </c>
      <c r="B387" t="s">
        <v>87</v>
      </c>
      <c r="C387" t="s">
        <v>9</v>
      </c>
      <c r="D387" t="s">
        <v>71</v>
      </c>
      <c r="E387" t="s">
        <v>14</v>
      </c>
      <c r="F387">
        <v>0</v>
      </c>
      <c r="G387" t="s">
        <v>12</v>
      </c>
      <c r="H387" t="s">
        <v>13</v>
      </c>
    </row>
    <row r="388" spans="1:8" x14ac:dyDescent="0.3">
      <c r="A388">
        <v>2567</v>
      </c>
      <c r="B388" t="s">
        <v>87</v>
      </c>
      <c r="C388" t="s">
        <v>9</v>
      </c>
      <c r="D388" t="s">
        <v>71</v>
      </c>
      <c r="E388" t="s">
        <v>15</v>
      </c>
      <c r="F388">
        <v>0</v>
      </c>
      <c r="G388" t="s">
        <v>12</v>
      </c>
      <c r="H388" t="s">
        <v>13</v>
      </c>
    </row>
    <row r="389" spans="1:8" x14ac:dyDescent="0.3">
      <c r="A389">
        <v>2567</v>
      </c>
      <c r="B389" t="s">
        <v>87</v>
      </c>
      <c r="C389" t="s">
        <v>9</v>
      </c>
      <c r="D389" t="s">
        <v>72</v>
      </c>
      <c r="E389" t="s">
        <v>11</v>
      </c>
      <c r="F389">
        <v>0</v>
      </c>
      <c r="G389" t="s">
        <v>12</v>
      </c>
      <c r="H389" t="s">
        <v>13</v>
      </c>
    </row>
    <row r="390" spans="1:8" x14ac:dyDescent="0.3">
      <c r="A390">
        <v>2567</v>
      </c>
      <c r="B390" t="s">
        <v>87</v>
      </c>
      <c r="C390" t="s">
        <v>9</v>
      </c>
      <c r="D390" t="s">
        <v>72</v>
      </c>
      <c r="E390" t="s">
        <v>14</v>
      </c>
      <c r="F390">
        <v>0</v>
      </c>
      <c r="G390" t="s">
        <v>12</v>
      </c>
      <c r="H390" t="s">
        <v>13</v>
      </c>
    </row>
    <row r="391" spans="1:8" x14ac:dyDescent="0.3">
      <c r="A391">
        <v>2567</v>
      </c>
      <c r="B391" t="s">
        <v>87</v>
      </c>
      <c r="C391" t="s">
        <v>9</v>
      </c>
      <c r="D391" t="s">
        <v>72</v>
      </c>
      <c r="E391" t="s">
        <v>15</v>
      </c>
      <c r="F391">
        <v>0</v>
      </c>
      <c r="G391" t="s">
        <v>12</v>
      </c>
      <c r="H391" t="s">
        <v>13</v>
      </c>
    </row>
    <row r="392" spans="1:8" x14ac:dyDescent="0.3">
      <c r="A392">
        <v>2567</v>
      </c>
      <c r="B392" t="s">
        <v>87</v>
      </c>
      <c r="C392" t="s">
        <v>9</v>
      </c>
      <c r="D392" t="s">
        <v>73</v>
      </c>
      <c r="E392" t="s">
        <v>11</v>
      </c>
      <c r="F392">
        <v>0</v>
      </c>
      <c r="G392" t="s">
        <v>12</v>
      </c>
      <c r="H392" t="s">
        <v>13</v>
      </c>
    </row>
    <row r="393" spans="1:8" x14ac:dyDescent="0.3">
      <c r="A393">
        <v>2567</v>
      </c>
      <c r="B393" t="s">
        <v>87</v>
      </c>
      <c r="C393" t="s">
        <v>9</v>
      </c>
      <c r="D393" t="s">
        <v>73</v>
      </c>
      <c r="E393" t="s">
        <v>14</v>
      </c>
      <c r="F393">
        <v>0</v>
      </c>
      <c r="G393" t="s">
        <v>12</v>
      </c>
      <c r="H393" t="s">
        <v>13</v>
      </c>
    </row>
    <row r="394" spans="1:8" x14ac:dyDescent="0.3">
      <c r="A394">
        <v>2567</v>
      </c>
      <c r="B394" t="s">
        <v>87</v>
      </c>
      <c r="C394" t="s">
        <v>9</v>
      </c>
      <c r="D394" t="s">
        <v>73</v>
      </c>
      <c r="E394" t="s">
        <v>15</v>
      </c>
      <c r="F394">
        <v>0</v>
      </c>
      <c r="G394" t="s">
        <v>12</v>
      </c>
      <c r="H394" t="s">
        <v>13</v>
      </c>
    </row>
    <row r="395" spans="1:8" x14ac:dyDescent="0.3">
      <c r="A395">
        <v>2567</v>
      </c>
      <c r="B395" t="s">
        <v>87</v>
      </c>
      <c r="C395" t="s">
        <v>9</v>
      </c>
      <c r="D395" t="s">
        <v>74</v>
      </c>
      <c r="E395" t="s">
        <v>11</v>
      </c>
      <c r="F395">
        <v>0</v>
      </c>
      <c r="G395" t="s">
        <v>12</v>
      </c>
      <c r="H395" t="s">
        <v>13</v>
      </c>
    </row>
    <row r="396" spans="1:8" x14ac:dyDescent="0.3">
      <c r="A396">
        <v>2567</v>
      </c>
      <c r="B396" t="s">
        <v>87</v>
      </c>
      <c r="C396" t="s">
        <v>9</v>
      </c>
      <c r="D396" t="s">
        <v>74</v>
      </c>
      <c r="E396" t="s">
        <v>14</v>
      </c>
      <c r="F396">
        <v>0</v>
      </c>
      <c r="G396" t="s">
        <v>12</v>
      </c>
      <c r="H396" t="s">
        <v>13</v>
      </c>
    </row>
    <row r="397" spans="1:8" x14ac:dyDescent="0.3">
      <c r="A397">
        <v>2567</v>
      </c>
      <c r="B397" t="s">
        <v>87</v>
      </c>
      <c r="C397" t="s">
        <v>9</v>
      </c>
      <c r="D397" t="s">
        <v>74</v>
      </c>
      <c r="E397" t="s">
        <v>15</v>
      </c>
      <c r="F397">
        <v>0</v>
      </c>
      <c r="G397" t="s">
        <v>12</v>
      </c>
      <c r="H397" t="s">
        <v>13</v>
      </c>
    </row>
    <row r="398" spans="1:8" x14ac:dyDescent="0.3">
      <c r="A398">
        <v>2567</v>
      </c>
      <c r="B398" t="s">
        <v>87</v>
      </c>
      <c r="C398" t="s">
        <v>9</v>
      </c>
      <c r="D398" t="s">
        <v>75</v>
      </c>
      <c r="E398" t="s">
        <v>11</v>
      </c>
      <c r="F398">
        <v>0</v>
      </c>
      <c r="G398" t="s">
        <v>12</v>
      </c>
      <c r="H398" t="s">
        <v>13</v>
      </c>
    </row>
    <row r="399" spans="1:8" x14ac:dyDescent="0.3">
      <c r="A399">
        <v>2567</v>
      </c>
      <c r="B399" t="s">
        <v>87</v>
      </c>
      <c r="C399" t="s">
        <v>9</v>
      </c>
      <c r="D399" t="s">
        <v>75</v>
      </c>
      <c r="E399" t="s">
        <v>14</v>
      </c>
      <c r="F399">
        <v>0</v>
      </c>
      <c r="G399" t="s">
        <v>12</v>
      </c>
      <c r="H399" t="s">
        <v>13</v>
      </c>
    </row>
    <row r="400" spans="1:8" x14ac:dyDescent="0.3">
      <c r="A400">
        <v>2567</v>
      </c>
      <c r="B400" t="s">
        <v>87</v>
      </c>
      <c r="C400" t="s">
        <v>9</v>
      </c>
      <c r="D400" t="s">
        <v>75</v>
      </c>
      <c r="E400" t="s">
        <v>15</v>
      </c>
      <c r="F400">
        <v>0</v>
      </c>
      <c r="G400" t="s">
        <v>12</v>
      </c>
      <c r="H400" t="s">
        <v>13</v>
      </c>
    </row>
    <row r="401" spans="1:8" x14ac:dyDescent="0.3">
      <c r="A401">
        <v>2567</v>
      </c>
      <c r="B401" t="s">
        <v>87</v>
      </c>
      <c r="C401" t="s">
        <v>9</v>
      </c>
      <c r="D401" t="s">
        <v>76</v>
      </c>
      <c r="E401" t="s">
        <v>11</v>
      </c>
      <c r="F401">
        <v>0</v>
      </c>
      <c r="G401" t="s">
        <v>12</v>
      </c>
      <c r="H401" t="s">
        <v>13</v>
      </c>
    </row>
    <row r="402" spans="1:8" x14ac:dyDescent="0.3">
      <c r="A402">
        <v>2567</v>
      </c>
      <c r="B402" t="s">
        <v>87</v>
      </c>
      <c r="C402" t="s">
        <v>9</v>
      </c>
      <c r="D402" t="s">
        <v>76</v>
      </c>
      <c r="E402" t="s">
        <v>14</v>
      </c>
      <c r="F402">
        <v>0</v>
      </c>
      <c r="G402" t="s">
        <v>12</v>
      </c>
      <c r="H402" t="s">
        <v>13</v>
      </c>
    </row>
    <row r="403" spans="1:8" x14ac:dyDescent="0.3">
      <c r="A403">
        <v>2567</v>
      </c>
      <c r="B403" t="s">
        <v>87</v>
      </c>
      <c r="C403" t="s">
        <v>9</v>
      </c>
      <c r="D403" t="s">
        <v>76</v>
      </c>
      <c r="E403" t="s">
        <v>15</v>
      </c>
      <c r="F403">
        <v>0</v>
      </c>
      <c r="G403" t="s">
        <v>12</v>
      </c>
      <c r="H403" t="s">
        <v>13</v>
      </c>
    </row>
    <row r="404" spans="1:8" x14ac:dyDescent="0.3">
      <c r="A404">
        <v>2567</v>
      </c>
      <c r="B404" t="s">
        <v>87</v>
      </c>
      <c r="C404" t="s">
        <v>9</v>
      </c>
      <c r="D404" t="s">
        <v>77</v>
      </c>
      <c r="E404" t="s">
        <v>11</v>
      </c>
      <c r="F404">
        <v>0</v>
      </c>
      <c r="G404" t="s">
        <v>12</v>
      </c>
      <c r="H404" t="s">
        <v>13</v>
      </c>
    </row>
    <row r="405" spans="1:8" x14ac:dyDescent="0.3">
      <c r="A405">
        <v>2567</v>
      </c>
      <c r="B405" t="s">
        <v>87</v>
      </c>
      <c r="C405" t="s">
        <v>9</v>
      </c>
      <c r="D405" t="s">
        <v>77</v>
      </c>
      <c r="E405" t="s">
        <v>14</v>
      </c>
      <c r="F405">
        <v>0</v>
      </c>
      <c r="G405" t="s">
        <v>12</v>
      </c>
      <c r="H405" t="s">
        <v>13</v>
      </c>
    </row>
    <row r="406" spans="1:8" x14ac:dyDescent="0.3">
      <c r="A406">
        <v>2567</v>
      </c>
      <c r="B406" t="s">
        <v>87</v>
      </c>
      <c r="C406" t="s">
        <v>9</v>
      </c>
      <c r="D406" t="s">
        <v>77</v>
      </c>
      <c r="E406" t="s">
        <v>15</v>
      </c>
      <c r="F406">
        <v>0</v>
      </c>
      <c r="G406" t="s">
        <v>12</v>
      </c>
      <c r="H406" t="s">
        <v>13</v>
      </c>
    </row>
    <row r="407" spans="1:8" x14ac:dyDescent="0.3">
      <c r="A407">
        <v>2567</v>
      </c>
      <c r="B407" t="s">
        <v>87</v>
      </c>
      <c r="C407" t="s">
        <v>9</v>
      </c>
      <c r="D407" t="s">
        <v>78</v>
      </c>
      <c r="E407" t="s">
        <v>11</v>
      </c>
      <c r="F407">
        <v>0</v>
      </c>
      <c r="G407" t="s">
        <v>12</v>
      </c>
      <c r="H407" t="s">
        <v>13</v>
      </c>
    </row>
    <row r="408" spans="1:8" x14ac:dyDescent="0.3">
      <c r="A408">
        <v>2567</v>
      </c>
      <c r="B408" t="s">
        <v>87</v>
      </c>
      <c r="C408" t="s">
        <v>9</v>
      </c>
      <c r="D408" t="s">
        <v>78</v>
      </c>
      <c r="E408" t="s">
        <v>14</v>
      </c>
      <c r="F408">
        <v>0</v>
      </c>
      <c r="G408" t="s">
        <v>12</v>
      </c>
      <c r="H408" t="s">
        <v>13</v>
      </c>
    </row>
    <row r="409" spans="1:8" x14ac:dyDescent="0.3">
      <c r="A409">
        <v>2567</v>
      </c>
      <c r="B409" t="s">
        <v>87</v>
      </c>
      <c r="C409" t="s">
        <v>9</v>
      </c>
      <c r="D409" t="s">
        <v>78</v>
      </c>
      <c r="E409" t="s">
        <v>15</v>
      </c>
      <c r="F409">
        <v>0</v>
      </c>
      <c r="G409" t="s">
        <v>12</v>
      </c>
      <c r="H409" t="s">
        <v>13</v>
      </c>
    </row>
    <row r="410" spans="1:8" x14ac:dyDescent="0.3">
      <c r="A410">
        <v>2567</v>
      </c>
      <c r="B410" t="s">
        <v>87</v>
      </c>
      <c r="C410" t="s">
        <v>9</v>
      </c>
      <c r="D410" t="s">
        <v>79</v>
      </c>
      <c r="E410" t="s">
        <v>11</v>
      </c>
      <c r="F410">
        <v>0</v>
      </c>
      <c r="G410" t="s">
        <v>12</v>
      </c>
      <c r="H410" t="s">
        <v>13</v>
      </c>
    </row>
    <row r="411" spans="1:8" x14ac:dyDescent="0.3">
      <c r="A411">
        <v>2567</v>
      </c>
      <c r="B411" t="s">
        <v>87</v>
      </c>
      <c r="C411" t="s">
        <v>9</v>
      </c>
      <c r="D411" t="s">
        <v>79</v>
      </c>
      <c r="E411" t="s">
        <v>14</v>
      </c>
      <c r="F411">
        <v>0</v>
      </c>
      <c r="G411" t="s">
        <v>12</v>
      </c>
      <c r="H411" t="s">
        <v>13</v>
      </c>
    </row>
    <row r="412" spans="1:8" x14ac:dyDescent="0.3">
      <c r="A412">
        <v>2567</v>
      </c>
      <c r="B412" t="s">
        <v>87</v>
      </c>
      <c r="C412" t="s">
        <v>9</v>
      </c>
      <c r="D412" t="s">
        <v>79</v>
      </c>
      <c r="E412" t="s">
        <v>15</v>
      </c>
      <c r="F412">
        <v>0</v>
      </c>
      <c r="G412" t="s">
        <v>12</v>
      </c>
      <c r="H412" t="s">
        <v>13</v>
      </c>
    </row>
    <row r="413" spans="1:8" x14ac:dyDescent="0.3">
      <c r="A413">
        <v>2567</v>
      </c>
      <c r="B413" t="s">
        <v>87</v>
      </c>
      <c r="C413" t="s">
        <v>9</v>
      </c>
      <c r="D413" t="s">
        <v>80</v>
      </c>
      <c r="E413" t="s">
        <v>11</v>
      </c>
      <c r="F413">
        <v>0</v>
      </c>
      <c r="G413" t="s">
        <v>12</v>
      </c>
      <c r="H413" t="s">
        <v>13</v>
      </c>
    </row>
    <row r="414" spans="1:8" x14ac:dyDescent="0.3">
      <c r="A414">
        <v>2567</v>
      </c>
      <c r="B414" t="s">
        <v>87</v>
      </c>
      <c r="C414" t="s">
        <v>9</v>
      </c>
      <c r="D414" t="s">
        <v>80</v>
      </c>
      <c r="E414" t="s">
        <v>14</v>
      </c>
      <c r="F414">
        <v>0</v>
      </c>
      <c r="G414" t="s">
        <v>12</v>
      </c>
      <c r="H414" t="s">
        <v>13</v>
      </c>
    </row>
    <row r="415" spans="1:8" x14ac:dyDescent="0.3">
      <c r="A415">
        <v>2567</v>
      </c>
      <c r="B415" t="s">
        <v>87</v>
      </c>
      <c r="C415" t="s">
        <v>9</v>
      </c>
      <c r="D415" t="s">
        <v>80</v>
      </c>
      <c r="E415" t="s">
        <v>15</v>
      </c>
      <c r="F415">
        <v>0</v>
      </c>
      <c r="G415" t="s">
        <v>12</v>
      </c>
      <c r="H415" t="s">
        <v>13</v>
      </c>
    </row>
    <row r="416" spans="1:8" x14ac:dyDescent="0.3">
      <c r="A416">
        <v>2567</v>
      </c>
      <c r="B416" t="s">
        <v>87</v>
      </c>
      <c r="C416" t="s">
        <v>9</v>
      </c>
      <c r="D416" t="s">
        <v>81</v>
      </c>
      <c r="E416" t="s">
        <v>11</v>
      </c>
      <c r="F416">
        <v>0</v>
      </c>
      <c r="G416" t="s">
        <v>12</v>
      </c>
      <c r="H416" t="s">
        <v>13</v>
      </c>
    </row>
    <row r="417" spans="1:8" x14ac:dyDescent="0.3">
      <c r="A417">
        <v>2567</v>
      </c>
      <c r="B417" t="s">
        <v>87</v>
      </c>
      <c r="C417" t="s">
        <v>9</v>
      </c>
      <c r="D417" t="s">
        <v>81</v>
      </c>
      <c r="E417" t="s">
        <v>14</v>
      </c>
      <c r="F417">
        <v>0</v>
      </c>
      <c r="G417" t="s">
        <v>12</v>
      </c>
      <c r="H417" t="s">
        <v>13</v>
      </c>
    </row>
    <row r="418" spans="1:8" x14ac:dyDescent="0.3">
      <c r="A418">
        <v>2567</v>
      </c>
      <c r="B418" t="s">
        <v>87</v>
      </c>
      <c r="C418" t="s">
        <v>9</v>
      </c>
      <c r="D418" t="s">
        <v>81</v>
      </c>
      <c r="E418" t="s">
        <v>15</v>
      </c>
      <c r="F418">
        <v>0</v>
      </c>
      <c r="G418" t="s">
        <v>12</v>
      </c>
      <c r="H418" t="s">
        <v>13</v>
      </c>
    </row>
    <row r="419" spans="1:8" x14ac:dyDescent="0.3">
      <c r="A419">
        <v>2567</v>
      </c>
      <c r="B419" t="s">
        <v>87</v>
      </c>
      <c r="C419" t="s">
        <v>9</v>
      </c>
      <c r="D419" t="s">
        <v>82</v>
      </c>
      <c r="E419" t="s">
        <v>11</v>
      </c>
      <c r="F419">
        <v>0</v>
      </c>
      <c r="G419" t="s">
        <v>12</v>
      </c>
      <c r="H419" t="s">
        <v>13</v>
      </c>
    </row>
    <row r="420" spans="1:8" x14ac:dyDescent="0.3">
      <c r="A420">
        <v>2567</v>
      </c>
      <c r="B420" t="s">
        <v>87</v>
      </c>
      <c r="C420" t="s">
        <v>9</v>
      </c>
      <c r="D420" t="s">
        <v>82</v>
      </c>
      <c r="E420" t="s">
        <v>14</v>
      </c>
      <c r="F420">
        <v>0</v>
      </c>
      <c r="G420" t="s">
        <v>12</v>
      </c>
      <c r="H420" t="s">
        <v>13</v>
      </c>
    </row>
    <row r="421" spans="1:8" x14ac:dyDescent="0.3">
      <c r="A421">
        <v>2567</v>
      </c>
      <c r="B421" t="s">
        <v>87</v>
      </c>
      <c r="C421" t="s">
        <v>9</v>
      </c>
      <c r="D421" t="s">
        <v>82</v>
      </c>
      <c r="E421" t="s">
        <v>15</v>
      </c>
      <c r="F421">
        <v>0</v>
      </c>
      <c r="G421" t="s">
        <v>12</v>
      </c>
      <c r="H421" t="s">
        <v>13</v>
      </c>
    </row>
    <row r="422" spans="1:8" x14ac:dyDescent="0.3">
      <c r="A422">
        <v>2567</v>
      </c>
      <c r="B422" t="s">
        <v>87</v>
      </c>
      <c r="C422" t="s">
        <v>9</v>
      </c>
      <c r="D422" t="s">
        <v>83</v>
      </c>
      <c r="E422" t="s">
        <v>11</v>
      </c>
      <c r="F422">
        <v>0</v>
      </c>
      <c r="G422" t="s">
        <v>12</v>
      </c>
      <c r="H422" t="s">
        <v>13</v>
      </c>
    </row>
    <row r="423" spans="1:8" x14ac:dyDescent="0.3">
      <c r="A423">
        <v>2567</v>
      </c>
      <c r="B423" t="s">
        <v>87</v>
      </c>
      <c r="C423" t="s">
        <v>9</v>
      </c>
      <c r="D423" t="s">
        <v>83</v>
      </c>
      <c r="E423" t="s">
        <v>14</v>
      </c>
      <c r="F423">
        <v>0</v>
      </c>
      <c r="G423" t="s">
        <v>12</v>
      </c>
      <c r="H423" t="s">
        <v>13</v>
      </c>
    </row>
    <row r="424" spans="1:8" x14ac:dyDescent="0.3">
      <c r="A424">
        <v>2567</v>
      </c>
      <c r="B424" t="s">
        <v>87</v>
      </c>
      <c r="C424" t="s">
        <v>9</v>
      </c>
      <c r="D424" t="s">
        <v>83</v>
      </c>
      <c r="E424" t="s">
        <v>15</v>
      </c>
      <c r="F424">
        <v>0</v>
      </c>
      <c r="G424" t="s">
        <v>12</v>
      </c>
      <c r="H424" t="s">
        <v>13</v>
      </c>
    </row>
    <row r="425" spans="1:8" x14ac:dyDescent="0.3">
      <c r="A425">
        <v>2567</v>
      </c>
      <c r="B425" t="s">
        <v>87</v>
      </c>
      <c r="C425" t="s">
        <v>9</v>
      </c>
      <c r="D425" t="s">
        <v>84</v>
      </c>
      <c r="E425" t="s">
        <v>11</v>
      </c>
      <c r="F425">
        <v>0</v>
      </c>
      <c r="G425" t="s">
        <v>12</v>
      </c>
      <c r="H425" t="s">
        <v>13</v>
      </c>
    </row>
    <row r="426" spans="1:8" x14ac:dyDescent="0.3">
      <c r="A426">
        <v>2567</v>
      </c>
      <c r="B426" t="s">
        <v>87</v>
      </c>
      <c r="C426" t="s">
        <v>9</v>
      </c>
      <c r="D426" t="s">
        <v>84</v>
      </c>
      <c r="E426" t="s">
        <v>14</v>
      </c>
      <c r="F426">
        <v>0</v>
      </c>
      <c r="G426" t="s">
        <v>12</v>
      </c>
      <c r="H426" t="s">
        <v>13</v>
      </c>
    </row>
    <row r="427" spans="1:8" x14ac:dyDescent="0.3">
      <c r="A427">
        <v>2567</v>
      </c>
      <c r="B427" t="s">
        <v>87</v>
      </c>
      <c r="C427" t="s">
        <v>9</v>
      </c>
      <c r="D427" t="s">
        <v>84</v>
      </c>
      <c r="E427" t="s">
        <v>15</v>
      </c>
      <c r="F427">
        <v>0</v>
      </c>
      <c r="G427" t="s">
        <v>12</v>
      </c>
      <c r="H427" t="s">
        <v>13</v>
      </c>
    </row>
    <row r="428" spans="1:8" x14ac:dyDescent="0.3">
      <c r="A428">
        <v>2567</v>
      </c>
      <c r="B428" t="s">
        <v>87</v>
      </c>
      <c r="C428" t="s">
        <v>9</v>
      </c>
      <c r="D428" t="s">
        <v>85</v>
      </c>
      <c r="E428" t="s">
        <v>11</v>
      </c>
      <c r="F428">
        <v>0</v>
      </c>
      <c r="G428" t="s">
        <v>12</v>
      </c>
      <c r="H428" t="s">
        <v>13</v>
      </c>
    </row>
    <row r="429" spans="1:8" x14ac:dyDescent="0.3">
      <c r="A429">
        <v>2567</v>
      </c>
      <c r="B429" t="s">
        <v>87</v>
      </c>
      <c r="C429" t="s">
        <v>9</v>
      </c>
      <c r="D429" t="s">
        <v>85</v>
      </c>
      <c r="E429" t="s">
        <v>14</v>
      </c>
      <c r="F429">
        <v>0</v>
      </c>
      <c r="G429" t="s">
        <v>12</v>
      </c>
      <c r="H429" t="s">
        <v>13</v>
      </c>
    </row>
    <row r="430" spans="1:8" x14ac:dyDescent="0.3">
      <c r="A430">
        <v>2567</v>
      </c>
      <c r="B430" t="s">
        <v>87</v>
      </c>
      <c r="C430" t="s">
        <v>9</v>
      </c>
      <c r="D430" t="s">
        <v>85</v>
      </c>
      <c r="E430" t="s">
        <v>15</v>
      </c>
      <c r="F430">
        <v>0</v>
      </c>
      <c r="G430" t="s">
        <v>12</v>
      </c>
      <c r="H430" t="s">
        <v>13</v>
      </c>
    </row>
    <row r="431" spans="1:8" x14ac:dyDescent="0.3">
      <c r="A431">
        <v>2567</v>
      </c>
      <c r="B431" t="s">
        <v>87</v>
      </c>
      <c r="C431" t="s">
        <v>9</v>
      </c>
      <c r="D431" t="s">
        <v>86</v>
      </c>
      <c r="E431" t="s">
        <v>11</v>
      </c>
      <c r="F431">
        <v>0</v>
      </c>
      <c r="G431" t="s">
        <v>12</v>
      </c>
      <c r="H431" t="s">
        <v>13</v>
      </c>
    </row>
    <row r="432" spans="1:8" x14ac:dyDescent="0.3">
      <c r="A432">
        <v>2567</v>
      </c>
      <c r="B432" t="s">
        <v>87</v>
      </c>
      <c r="C432" t="s">
        <v>9</v>
      </c>
      <c r="D432" t="s">
        <v>86</v>
      </c>
      <c r="E432" t="s">
        <v>14</v>
      </c>
      <c r="F432">
        <v>0</v>
      </c>
      <c r="G432" t="s">
        <v>12</v>
      </c>
      <c r="H432" t="s">
        <v>13</v>
      </c>
    </row>
    <row r="433" spans="1:8" x14ac:dyDescent="0.3">
      <c r="A433">
        <v>2567</v>
      </c>
      <c r="B433" t="s">
        <v>87</v>
      </c>
      <c r="C433" t="s">
        <v>9</v>
      </c>
      <c r="D433" t="s">
        <v>86</v>
      </c>
      <c r="E433" t="s">
        <v>15</v>
      </c>
      <c r="F433">
        <v>0</v>
      </c>
      <c r="G433" t="s">
        <v>12</v>
      </c>
      <c r="H433" t="s">
        <v>13</v>
      </c>
    </row>
    <row r="434" spans="1:8" x14ac:dyDescent="0.3">
      <c r="A434">
        <v>2567</v>
      </c>
      <c r="B434" t="s">
        <v>88</v>
      </c>
      <c r="C434" t="s">
        <v>9</v>
      </c>
      <c r="D434" t="s">
        <v>10</v>
      </c>
      <c r="E434" t="s">
        <v>11</v>
      </c>
      <c r="F434">
        <v>0</v>
      </c>
      <c r="G434" t="s">
        <v>12</v>
      </c>
      <c r="H434" t="s">
        <v>13</v>
      </c>
    </row>
    <row r="435" spans="1:8" x14ac:dyDescent="0.3">
      <c r="A435">
        <v>2567</v>
      </c>
      <c r="B435" t="s">
        <v>88</v>
      </c>
      <c r="C435" t="s">
        <v>9</v>
      </c>
      <c r="D435" t="s">
        <v>10</v>
      </c>
      <c r="E435" t="s">
        <v>14</v>
      </c>
      <c r="F435">
        <v>0</v>
      </c>
      <c r="G435" t="s">
        <v>12</v>
      </c>
      <c r="H435" t="s">
        <v>13</v>
      </c>
    </row>
    <row r="436" spans="1:8" x14ac:dyDescent="0.3">
      <c r="A436">
        <v>2567</v>
      </c>
      <c r="B436" t="s">
        <v>88</v>
      </c>
      <c r="C436" t="s">
        <v>9</v>
      </c>
      <c r="D436" t="s">
        <v>10</v>
      </c>
      <c r="E436" t="s">
        <v>15</v>
      </c>
      <c r="F436">
        <v>0</v>
      </c>
      <c r="G436" t="s">
        <v>12</v>
      </c>
      <c r="H436" t="s">
        <v>13</v>
      </c>
    </row>
    <row r="437" spans="1:8" x14ac:dyDescent="0.3">
      <c r="A437">
        <v>2567</v>
      </c>
      <c r="B437" t="s">
        <v>88</v>
      </c>
      <c r="C437" t="s">
        <v>9</v>
      </c>
      <c r="D437" t="s">
        <v>16</v>
      </c>
      <c r="E437" t="s">
        <v>11</v>
      </c>
      <c r="F437">
        <v>0</v>
      </c>
      <c r="G437" t="s">
        <v>12</v>
      </c>
      <c r="H437" t="s">
        <v>13</v>
      </c>
    </row>
    <row r="438" spans="1:8" x14ac:dyDescent="0.3">
      <c r="A438">
        <v>2567</v>
      </c>
      <c r="B438" t="s">
        <v>88</v>
      </c>
      <c r="C438" t="s">
        <v>9</v>
      </c>
      <c r="D438" t="s">
        <v>16</v>
      </c>
      <c r="E438" t="s">
        <v>14</v>
      </c>
      <c r="F438">
        <v>0</v>
      </c>
      <c r="G438" t="s">
        <v>12</v>
      </c>
      <c r="H438" t="s">
        <v>13</v>
      </c>
    </row>
    <row r="439" spans="1:8" x14ac:dyDescent="0.3">
      <c r="A439">
        <v>2567</v>
      </c>
      <c r="B439" t="s">
        <v>88</v>
      </c>
      <c r="C439" t="s">
        <v>9</v>
      </c>
      <c r="D439" t="s">
        <v>16</v>
      </c>
      <c r="E439" t="s">
        <v>15</v>
      </c>
      <c r="F439">
        <v>0</v>
      </c>
      <c r="G439" t="s">
        <v>12</v>
      </c>
      <c r="H439" t="s">
        <v>13</v>
      </c>
    </row>
    <row r="440" spans="1:8" x14ac:dyDescent="0.3">
      <c r="A440">
        <v>2567</v>
      </c>
      <c r="B440" t="s">
        <v>88</v>
      </c>
      <c r="C440" t="s">
        <v>9</v>
      </c>
      <c r="D440" t="s">
        <v>17</v>
      </c>
      <c r="E440" t="s">
        <v>11</v>
      </c>
      <c r="F440">
        <v>0</v>
      </c>
      <c r="G440" t="s">
        <v>12</v>
      </c>
      <c r="H440" t="s">
        <v>13</v>
      </c>
    </row>
    <row r="441" spans="1:8" x14ac:dyDescent="0.3">
      <c r="A441">
        <v>2567</v>
      </c>
      <c r="B441" t="s">
        <v>88</v>
      </c>
      <c r="C441" t="s">
        <v>9</v>
      </c>
      <c r="D441" t="s">
        <v>17</v>
      </c>
      <c r="E441" t="s">
        <v>14</v>
      </c>
      <c r="F441">
        <v>0</v>
      </c>
      <c r="G441" t="s">
        <v>12</v>
      </c>
      <c r="H441" t="s">
        <v>13</v>
      </c>
    </row>
    <row r="442" spans="1:8" x14ac:dyDescent="0.3">
      <c r="A442">
        <v>2567</v>
      </c>
      <c r="B442" t="s">
        <v>88</v>
      </c>
      <c r="C442" t="s">
        <v>9</v>
      </c>
      <c r="D442" t="s">
        <v>17</v>
      </c>
      <c r="E442" t="s">
        <v>15</v>
      </c>
      <c r="F442">
        <v>0</v>
      </c>
      <c r="G442" t="s">
        <v>12</v>
      </c>
      <c r="H442" t="s">
        <v>13</v>
      </c>
    </row>
    <row r="443" spans="1:8" x14ac:dyDescent="0.3">
      <c r="A443">
        <v>2567</v>
      </c>
      <c r="B443" t="s">
        <v>88</v>
      </c>
      <c r="C443" t="s">
        <v>9</v>
      </c>
      <c r="D443" t="s">
        <v>18</v>
      </c>
      <c r="E443" t="s">
        <v>11</v>
      </c>
      <c r="F443">
        <v>0</v>
      </c>
      <c r="G443" t="s">
        <v>12</v>
      </c>
      <c r="H443" t="s">
        <v>13</v>
      </c>
    </row>
    <row r="444" spans="1:8" x14ac:dyDescent="0.3">
      <c r="A444">
        <v>2567</v>
      </c>
      <c r="B444" t="s">
        <v>88</v>
      </c>
      <c r="C444" t="s">
        <v>9</v>
      </c>
      <c r="D444" t="s">
        <v>18</v>
      </c>
      <c r="E444" t="s">
        <v>14</v>
      </c>
      <c r="F444">
        <v>0</v>
      </c>
      <c r="G444" t="s">
        <v>12</v>
      </c>
      <c r="H444" t="s">
        <v>13</v>
      </c>
    </row>
    <row r="445" spans="1:8" x14ac:dyDescent="0.3">
      <c r="A445">
        <v>2567</v>
      </c>
      <c r="B445" t="s">
        <v>88</v>
      </c>
      <c r="C445" t="s">
        <v>9</v>
      </c>
      <c r="D445" t="s">
        <v>18</v>
      </c>
      <c r="E445" t="s">
        <v>15</v>
      </c>
      <c r="F445">
        <v>0</v>
      </c>
      <c r="G445" t="s">
        <v>12</v>
      </c>
      <c r="H445" t="s">
        <v>13</v>
      </c>
    </row>
    <row r="446" spans="1:8" x14ac:dyDescent="0.3">
      <c r="A446">
        <v>2567</v>
      </c>
      <c r="B446" t="s">
        <v>88</v>
      </c>
      <c r="C446" t="s">
        <v>9</v>
      </c>
      <c r="D446" t="s">
        <v>19</v>
      </c>
      <c r="E446" t="s">
        <v>11</v>
      </c>
      <c r="F446">
        <v>0</v>
      </c>
      <c r="G446" t="s">
        <v>12</v>
      </c>
      <c r="H446" t="s">
        <v>13</v>
      </c>
    </row>
    <row r="447" spans="1:8" x14ac:dyDescent="0.3">
      <c r="A447">
        <v>2567</v>
      </c>
      <c r="B447" t="s">
        <v>88</v>
      </c>
      <c r="C447" t="s">
        <v>9</v>
      </c>
      <c r="D447" t="s">
        <v>19</v>
      </c>
      <c r="E447" t="s">
        <v>14</v>
      </c>
      <c r="F447">
        <v>0</v>
      </c>
      <c r="G447" t="s">
        <v>12</v>
      </c>
      <c r="H447" t="s">
        <v>13</v>
      </c>
    </row>
    <row r="448" spans="1:8" x14ac:dyDescent="0.3">
      <c r="A448">
        <v>2567</v>
      </c>
      <c r="B448" t="s">
        <v>88</v>
      </c>
      <c r="C448" t="s">
        <v>9</v>
      </c>
      <c r="D448" t="s">
        <v>19</v>
      </c>
      <c r="E448" t="s">
        <v>15</v>
      </c>
      <c r="F448">
        <v>0</v>
      </c>
      <c r="G448" t="s">
        <v>12</v>
      </c>
      <c r="H448" t="s">
        <v>13</v>
      </c>
    </row>
    <row r="449" spans="1:8" x14ac:dyDescent="0.3">
      <c r="A449">
        <v>2567</v>
      </c>
      <c r="B449" t="s">
        <v>88</v>
      </c>
      <c r="C449" t="s">
        <v>9</v>
      </c>
      <c r="D449" t="s">
        <v>20</v>
      </c>
      <c r="E449" t="s">
        <v>11</v>
      </c>
      <c r="F449">
        <v>0</v>
      </c>
      <c r="G449" t="s">
        <v>12</v>
      </c>
      <c r="H449" t="s">
        <v>13</v>
      </c>
    </row>
    <row r="450" spans="1:8" x14ac:dyDescent="0.3">
      <c r="A450">
        <v>2567</v>
      </c>
      <c r="B450" t="s">
        <v>88</v>
      </c>
      <c r="C450" t="s">
        <v>9</v>
      </c>
      <c r="D450" t="s">
        <v>20</v>
      </c>
      <c r="E450" t="s">
        <v>14</v>
      </c>
      <c r="F450">
        <v>0</v>
      </c>
      <c r="G450" t="s">
        <v>12</v>
      </c>
      <c r="H450" t="s">
        <v>13</v>
      </c>
    </row>
    <row r="451" spans="1:8" x14ac:dyDescent="0.3">
      <c r="A451">
        <v>2567</v>
      </c>
      <c r="B451" t="s">
        <v>88</v>
      </c>
      <c r="C451" t="s">
        <v>9</v>
      </c>
      <c r="D451" t="s">
        <v>20</v>
      </c>
      <c r="E451" t="s">
        <v>15</v>
      </c>
      <c r="F451">
        <v>0</v>
      </c>
      <c r="G451" t="s">
        <v>12</v>
      </c>
      <c r="H451" t="s">
        <v>13</v>
      </c>
    </row>
    <row r="452" spans="1:8" x14ac:dyDescent="0.3">
      <c r="A452">
        <v>2567</v>
      </c>
      <c r="B452" t="s">
        <v>88</v>
      </c>
      <c r="C452" t="s">
        <v>9</v>
      </c>
      <c r="D452" t="s">
        <v>21</v>
      </c>
      <c r="E452" t="s">
        <v>11</v>
      </c>
      <c r="F452">
        <v>0</v>
      </c>
      <c r="G452" t="s">
        <v>12</v>
      </c>
      <c r="H452" t="s">
        <v>13</v>
      </c>
    </row>
    <row r="453" spans="1:8" x14ac:dyDescent="0.3">
      <c r="A453">
        <v>2567</v>
      </c>
      <c r="B453" t="s">
        <v>88</v>
      </c>
      <c r="C453" t="s">
        <v>9</v>
      </c>
      <c r="D453" t="s">
        <v>21</v>
      </c>
      <c r="E453" t="s">
        <v>14</v>
      </c>
      <c r="F453">
        <v>0</v>
      </c>
      <c r="G453" t="s">
        <v>12</v>
      </c>
      <c r="H453" t="s">
        <v>13</v>
      </c>
    </row>
    <row r="454" spans="1:8" x14ac:dyDescent="0.3">
      <c r="A454">
        <v>2567</v>
      </c>
      <c r="B454" t="s">
        <v>88</v>
      </c>
      <c r="C454" t="s">
        <v>9</v>
      </c>
      <c r="D454" t="s">
        <v>21</v>
      </c>
      <c r="E454" t="s">
        <v>15</v>
      </c>
      <c r="F454">
        <v>0</v>
      </c>
      <c r="G454" t="s">
        <v>12</v>
      </c>
      <c r="H454" t="s">
        <v>13</v>
      </c>
    </row>
    <row r="455" spans="1:8" x14ac:dyDescent="0.3">
      <c r="A455">
        <v>2567</v>
      </c>
      <c r="B455" t="s">
        <v>88</v>
      </c>
      <c r="C455" t="s">
        <v>9</v>
      </c>
      <c r="D455" t="s">
        <v>22</v>
      </c>
      <c r="E455" t="s">
        <v>11</v>
      </c>
      <c r="F455">
        <v>0</v>
      </c>
      <c r="G455" t="s">
        <v>12</v>
      </c>
      <c r="H455" t="s">
        <v>13</v>
      </c>
    </row>
    <row r="456" spans="1:8" x14ac:dyDescent="0.3">
      <c r="A456">
        <v>2567</v>
      </c>
      <c r="B456" t="s">
        <v>88</v>
      </c>
      <c r="C456" t="s">
        <v>9</v>
      </c>
      <c r="D456" t="s">
        <v>22</v>
      </c>
      <c r="E456" t="s">
        <v>14</v>
      </c>
      <c r="F456">
        <v>0</v>
      </c>
      <c r="G456" t="s">
        <v>12</v>
      </c>
      <c r="H456" t="s">
        <v>13</v>
      </c>
    </row>
    <row r="457" spans="1:8" x14ac:dyDescent="0.3">
      <c r="A457">
        <v>2567</v>
      </c>
      <c r="B457" t="s">
        <v>88</v>
      </c>
      <c r="C457" t="s">
        <v>9</v>
      </c>
      <c r="D457" t="s">
        <v>22</v>
      </c>
      <c r="E457" t="s">
        <v>15</v>
      </c>
      <c r="F457">
        <v>2</v>
      </c>
      <c r="G457" t="s">
        <v>12</v>
      </c>
      <c r="H457" t="s">
        <v>13</v>
      </c>
    </row>
    <row r="458" spans="1:8" x14ac:dyDescent="0.3">
      <c r="A458">
        <v>2567</v>
      </c>
      <c r="B458" t="s">
        <v>88</v>
      </c>
      <c r="C458" t="s">
        <v>9</v>
      </c>
      <c r="D458" t="s">
        <v>23</v>
      </c>
      <c r="E458" t="s">
        <v>11</v>
      </c>
      <c r="F458">
        <v>0</v>
      </c>
      <c r="G458" t="s">
        <v>12</v>
      </c>
      <c r="H458" t="s">
        <v>13</v>
      </c>
    </row>
    <row r="459" spans="1:8" x14ac:dyDescent="0.3">
      <c r="A459">
        <v>2567</v>
      </c>
      <c r="B459" t="s">
        <v>88</v>
      </c>
      <c r="C459" t="s">
        <v>9</v>
      </c>
      <c r="D459" t="s">
        <v>23</v>
      </c>
      <c r="E459" t="s">
        <v>14</v>
      </c>
      <c r="F459">
        <v>0</v>
      </c>
      <c r="G459" t="s">
        <v>12</v>
      </c>
      <c r="H459" t="s">
        <v>13</v>
      </c>
    </row>
    <row r="460" spans="1:8" x14ac:dyDescent="0.3">
      <c r="A460">
        <v>2567</v>
      </c>
      <c r="B460" t="s">
        <v>88</v>
      </c>
      <c r="C460" t="s">
        <v>9</v>
      </c>
      <c r="D460" t="s">
        <v>23</v>
      </c>
      <c r="E460" t="s">
        <v>15</v>
      </c>
      <c r="F460">
        <v>0</v>
      </c>
      <c r="G460" t="s">
        <v>12</v>
      </c>
      <c r="H460" t="s">
        <v>13</v>
      </c>
    </row>
    <row r="461" spans="1:8" x14ac:dyDescent="0.3">
      <c r="A461">
        <v>2567</v>
      </c>
      <c r="B461" t="s">
        <v>88</v>
      </c>
      <c r="C461" t="s">
        <v>9</v>
      </c>
      <c r="D461" t="s">
        <v>24</v>
      </c>
      <c r="E461" t="s">
        <v>11</v>
      </c>
      <c r="F461">
        <v>0</v>
      </c>
      <c r="G461" t="s">
        <v>12</v>
      </c>
      <c r="H461" t="s">
        <v>13</v>
      </c>
    </row>
    <row r="462" spans="1:8" x14ac:dyDescent="0.3">
      <c r="A462">
        <v>2567</v>
      </c>
      <c r="B462" t="s">
        <v>88</v>
      </c>
      <c r="C462" t="s">
        <v>9</v>
      </c>
      <c r="D462" t="s">
        <v>24</v>
      </c>
      <c r="E462" t="s">
        <v>14</v>
      </c>
      <c r="F462">
        <v>0</v>
      </c>
      <c r="G462" t="s">
        <v>12</v>
      </c>
      <c r="H462" t="s">
        <v>13</v>
      </c>
    </row>
    <row r="463" spans="1:8" x14ac:dyDescent="0.3">
      <c r="A463">
        <v>2567</v>
      </c>
      <c r="B463" t="s">
        <v>88</v>
      </c>
      <c r="C463" t="s">
        <v>9</v>
      </c>
      <c r="D463" t="s">
        <v>24</v>
      </c>
      <c r="E463" t="s">
        <v>15</v>
      </c>
      <c r="F463">
        <v>0</v>
      </c>
      <c r="G463" t="s">
        <v>12</v>
      </c>
      <c r="H463" t="s">
        <v>13</v>
      </c>
    </row>
    <row r="464" spans="1:8" x14ac:dyDescent="0.3">
      <c r="A464">
        <v>2567</v>
      </c>
      <c r="B464" t="s">
        <v>88</v>
      </c>
      <c r="C464" t="s">
        <v>9</v>
      </c>
      <c r="D464" t="s">
        <v>25</v>
      </c>
      <c r="E464" t="s">
        <v>11</v>
      </c>
      <c r="F464">
        <v>0</v>
      </c>
      <c r="G464" t="s">
        <v>12</v>
      </c>
      <c r="H464" t="s">
        <v>13</v>
      </c>
    </row>
    <row r="465" spans="1:8" x14ac:dyDescent="0.3">
      <c r="A465">
        <v>2567</v>
      </c>
      <c r="B465" t="s">
        <v>88</v>
      </c>
      <c r="C465" t="s">
        <v>9</v>
      </c>
      <c r="D465" t="s">
        <v>25</v>
      </c>
      <c r="E465" t="s">
        <v>14</v>
      </c>
      <c r="F465">
        <v>0</v>
      </c>
      <c r="G465" t="s">
        <v>12</v>
      </c>
      <c r="H465" t="s">
        <v>13</v>
      </c>
    </row>
    <row r="466" spans="1:8" x14ac:dyDescent="0.3">
      <c r="A466">
        <v>2567</v>
      </c>
      <c r="B466" t="s">
        <v>88</v>
      </c>
      <c r="C466" t="s">
        <v>9</v>
      </c>
      <c r="D466" t="s">
        <v>25</v>
      </c>
      <c r="E466" t="s">
        <v>15</v>
      </c>
      <c r="F466">
        <v>0</v>
      </c>
      <c r="G466" t="s">
        <v>12</v>
      </c>
      <c r="H466" t="s">
        <v>13</v>
      </c>
    </row>
    <row r="467" spans="1:8" x14ac:dyDescent="0.3">
      <c r="A467">
        <v>2567</v>
      </c>
      <c r="B467" t="s">
        <v>88</v>
      </c>
      <c r="C467" t="s">
        <v>9</v>
      </c>
      <c r="D467" t="s">
        <v>26</v>
      </c>
      <c r="E467" t="s">
        <v>11</v>
      </c>
      <c r="F467">
        <v>0</v>
      </c>
      <c r="G467" t="s">
        <v>12</v>
      </c>
      <c r="H467" t="s">
        <v>13</v>
      </c>
    </row>
    <row r="468" spans="1:8" x14ac:dyDescent="0.3">
      <c r="A468">
        <v>2567</v>
      </c>
      <c r="B468" t="s">
        <v>88</v>
      </c>
      <c r="C468" t="s">
        <v>9</v>
      </c>
      <c r="D468" t="s">
        <v>26</v>
      </c>
      <c r="E468" t="s">
        <v>14</v>
      </c>
      <c r="F468">
        <v>0</v>
      </c>
      <c r="G468" t="s">
        <v>12</v>
      </c>
      <c r="H468" t="s">
        <v>13</v>
      </c>
    </row>
    <row r="469" spans="1:8" x14ac:dyDescent="0.3">
      <c r="A469">
        <v>2567</v>
      </c>
      <c r="B469" t="s">
        <v>88</v>
      </c>
      <c r="C469" t="s">
        <v>9</v>
      </c>
      <c r="D469" t="s">
        <v>26</v>
      </c>
      <c r="E469" t="s">
        <v>15</v>
      </c>
      <c r="F469">
        <v>0</v>
      </c>
      <c r="G469" t="s">
        <v>12</v>
      </c>
      <c r="H469" t="s">
        <v>13</v>
      </c>
    </row>
    <row r="470" spans="1:8" x14ac:dyDescent="0.3">
      <c r="A470">
        <v>2567</v>
      </c>
      <c r="B470" t="s">
        <v>88</v>
      </c>
      <c r="C470" t="s">
        <v>9</v>
      </c>
      <c r="D470" t="s">
        <v>27</v>
      </c>
      <c r="E470" t="s">
        <v>11</v>
      </c>
      <c r="F470">
        <v>0</v>
      </c>
      <c r="G470" t="s">
        <v>12</v>
      </c>
      <c r="H470" t="s">
        <v>13</v>
      </c>
    </row>
    <row r="471" spans="1:8" x14ac:dyDescent="0.3">
      <c r="A471">
        <v>2567</v>
      </c>
      <c r="B471" t="s">
        <v>88</v>
      </c>
      <c r="C471" t="s">
        <v>9</v>
      </c>
      <c r="D471" t="s">
        <v>27</v>
      </c>
      <c r="E471" t="s">
        <v>14</v>
      </c>
      <c r="F471">
        <v>0</v>
      </c>
      <c r="G471" t="s">
        <v>12</v>
      </c>
      <c r="H471" t="s">
        <v>13</v>
      </c>
    </row>
    <row r="472" spans="1:8" x14ac:dyDescent="0.3">
      <c r="A472">
        <v>2567</v>
      </c>
      <c r="B472" t="s">
        <v>88</v>
      </c>
      <c r="C472" t="s">
        <v>9</v>
      </c>
      <c r="D472" t="s">
        <v>27</v>
      </c>
      <c r="E472" t="s">
        <v>15</v>
      </c>
      <c r="F472">
        <v>0</v>
      </c>
      <c r="G472" t="s">
        <v>12</v>
      </c>
      <c r="H472" t="s">
        <v>13</v>
      </c>
    </row>
    <row r="473" spans="1:8" x14ac:dyDescent="0.3">
      <c r="A473">
        <v>2567</v>
      </c>
      <c r="B473" t="s">
        <v>88</v>
      </c>
      <c r="C473" t="s">
        <v>9</v>
      </c>
      <c r="D473" t="s">
        <v>28</v>
      </c>
      <c r="E473" t="s">
        <v>11</v>
      </c>
      <c r="F473">
        <v>0</v>
      </c>
      <c r="G473" t="s">
        <v>12</v>
      </c>
      <c r="H473" t="s">
        <v>13</v>
      </c>
    </row>
    <row r="474" spans="1:8" x14ac:dyDescent="0.3">
      <c r="A474">
        <v>2567</v>
      </c>
      <c r="B474" t="s">
        <v>88</v>
      </c>
      <c r="C474" t="s">
        <v>9</v>
      </c>
      <c r="D474" t="s">
        <v>28</v>
      </c>
      <c r="E474" t="s">
        <v>14</v>
      </c>
      <c r="F474">
        <v>0</v>
      </c>
      <c r="G474" t="s">
        <v>12</v>
      </c>
      <c r="H474" t="s">
        <v>13</v>
      </c>
    </row>
    <row r="475" spans="1:8" x14ac:dyDescent="0.3">
      <c r="A475">
        <v>2567</v>
      </c>
      <c r="B475" t="s">
        <v>88</v>
      </c>
      <c r="C475" t="s">
        <v>9</v>
      </c>
      <c r="D475" t="s">
        <v>28</v>
      </c>
      <c r="E475" t="s">
        <v>15</v>
      </c>
      <c r="F475">
        <v>0</v>
      </c>
      <c r="G475" t="s">
        <v>12</v>
      </c>
      <c r="H475" t="s">
        <v>13</v>
      </c>
    </row>
    <row r="476" spans="1:8" x14ac:dyDescent="0.3">
      <c r="A476">
        <v>2567</v>
      </c>
      <c r="B476" t="s">
        <v>88</v>
      </c>
      <c r="C476" t="s">
        <v>9</v>
      </c>
      <c r="D476" t="s">
        <v>29</v>
      </c>
      <c r="E476" t="s">
        <v>11</v>
      </c>
      <c r="F476">
        <v>0</v>
      </c>
      <c r="G476" t="s">
        <v>12</v>
      </c>
      <c r="H476" t="s">
        <v>13</v>
      </c>
    </row>
    <row r="477" spans="1:8" x14ac:dyDescent="0.3">
      <c r="A477">
        <v>2567</v>
      </c>
      <c r="B477" t="s">
        <v>88</v>
      </c>
      <c r="C477" t="s">
        <v>9</v>
      </c>
      <c r="D477" t="s">
        <v>29</v>
      </c>
      <c r="E477" t="s">
        <v>14</v>
      </c>
      <c r="F477">
        <v>0</v>
      </c>
      <c r="G477" t="s">
        <v>12</v>
      </c>
      <c r="H477" t="s">
        <v>13</v>
      </c>
    </row>
    <row r="478" spans="1:8" x14ac:dyDescent="0.3">
      <c r="A478">
        <v>2567</v>
      </c>
      <c r="B478" t="s">
        <v>88</v>
      </c>
      <c r="C478" t="s">
        <v>9</v>
      </c>
      <c r="D478" t="s">
        <v>29</v>
      </c>
      <c r="E478" t="s">
        <v>15</v>
      </c>
      <c r="F478">
        <v>0</v>
      </c>
      <c r="G478" t="s">
        <v>12</v>
      </c>
      <c r="H478" t="s">
        <v>13</v>
      </c>
    </row>
    <row r="479" spans="1:8" x14ac:dyDescent="0.3">
      <c r="A479">
        <v>2567</v>
      </c>
      <c r="B479" t="s">
        <v>88</v>
      </c>
      <c r="C479" t="s">
        <v>9</v>
      </c>
      <c r="D479" t="s">
        <v>30</v>
      </c>
      <c r="E479" t="s">
        <v>11</v>
      </c>
      <c r="F479">
        <v>0</v>
      </c>
      <c r="G479" t="s">
        <v>12</v>
      </c>
      <c r="H479" t="s">
        <v>13</v>
      </c>
    </row>
    <row r="480" spans="1:8" x14ac:dyDescent="0.3">
      <c r="A480">
        <v>2567</v>
      </c>
      <c r="B480" t="s">
        <v>88</v>
      </c>
      <c r="C480" t="s">
        <v>9</v>
      </c>
      <c r="D480" t="s">
        <v>30</v>
      </c>
      <c r="E480" t="s">
        <v>14</v>
      </c>
      <c r="F480">
        <v>0</v>
      </c>
      <c r="G480" t="s">
        <v>12</v>
      </c>
      <c r="H480" t="s">
        <v>13</v>
      </c>
    </row>
    <row r="481" spans="1:8" x14ac:dyDescent="0.3">
      <c r="A481">
        <v>2567</v>
      </c>
      <c r="B481" t="s">
        <v>88</v>
      </c>
      <c r="C481" t="s">
        <v>9</v>
      </c>
      <c r="D481" t="s">
        <v>30</v>
      </c>
      <c r="E481" t="s">
        <v>15</v>
      </c>
      <c r="F481">
        <v>0</v>
      </c>
      <c r="G481" t="s">
        <v>12</v>
      </c>
      <c r="H481" t="s">
        <v>13</v>
      </c>
    </row>
    <row r="482" spans="1:8" x14ac:dyDescent="0.3">
      <c r="A482">
        <v>2567</v>
      </c>
      <c r="B482" t="s">
        <v>88</v>
      </c>
      <c r="C482" t="s">
        <v>9</v>
      </c>
      <c r="D482" t="s">
        <v>31</v>
      </c>
      <c r="E482" t="s">
        <v>11</v>
      </c>
      <c r="F482">
        <v>0</v>
      </c>
      <c r="G482" t="s">
        <v>12</v>
      </c>
      <c r="H482" t="s">
        <v>13</v>
      </c>
    </row>
    <row r="483" spans="1:8" x14ac:dyDescent="0.3">
      <c r="A483">
        <v>2567</v>
      </c>
      <c r="B483" t="s">
        <v>88</v>
      </c>
      <c r="C483" t="s">
        <v>9</v>
      </c>
      <c r="D483" t="s">
        <v>31</v>
      </c>
      <c r="E483" t="s">
        <v>14</v>
      </c>
      <c r="F483">
        <v>0</v>
      </c>
      <c r="G483" t="s">
        <v>12</v>
      </c>
      <c r="H483" t="s">
        <v>13</v>
      </c>
    </row>
    <row r="484" spans="1:8" x14ac:dyDescent="0.3">
      <c r="A484">
        <v>2567</v>
      </c>
      <c r="B484" t="s">
        <v>88</v>
      </c>
      <c r="C484" t="s">
        <v>9</v>
      </c>
      <c r="D484" t="s">
        <v>31</v>
      </c>
      <c r="E484" t="s">
        <v>15</v>
      </c>
      <c r="F484">
        <v>0</v>
      </c>
      <c r="G484" t="s">
        <v>12</v>
      </c>
      <c r="H484" t="s">
        <v>13</v>
      </c>
    </row>
    <row r="485" spans="1:8" x14ac:dyDescent="0.3">
      <c r="A485">
        <v>2567</v>
      </c>
      <c r="B485" t="s">
        <v>88</v>
      </c>
      <c r="C485" t="s">
        <v>9</v>
      </c>
      <c r="D485" t="s">
        <v>32</v>
      </c>
      <c r="E485" t="s">
        <v>11</v>
      </c>
      <c r="F485">
        <v>0</v>
      </c>
      <c r="G485" t="s">
        <v>12</v>
      </c>
      <c r="H485" t="s">
        <v>13</v>
      </c>
    </row>
    <row r="486" spans="1:8" x14ac:dyDescent="0.3">
      <c r="A486">
        <v>2567</v>
      </c>
      <c r="B486" t="s">
        <v>88</v>
      </c>
      <c r="C486" t="s">
        <v>9</v>
      </c>
      <c r="D486" t="s">
        <v>32</v>
      </c>
      <c r="E486" t="s">
        <v>14</v>
      </c>
      <c r="F486">
        <v>0</v>
      </c>
      <c r="G486" t="s">
        <v>12</v>
      </c>
      <c r="H486" t="s">
        <v>13</v>
      </c>
    </row>
    <row r="487" spans="1:8" x14ac:dyDescent="0.3">
      <c r="A487">
        <v>2567</v>
      </c>
      <c r="B487" t="s">
        <v>88</v>
      </c>
      <c r="C487" t="s">
        <v>9</v>
      </c>
      <c r="D487" t="s">
        <v>32</v>
      </c>
      <c r="E487" t="s">
        <v>15</v>
      </c>
      <c r="F487">
        <v>0</v>
      </c>
      <c r="G487" t="s">
        <v>12</v>
      </c>
      <c r="H487" t="s">
        <v>13</v>
      </c>
    </row>
    <row r="488" spans="1:8" x14ac:dyDescent="0.3">
      <c r="A488">
        <v>2567</v>
      </c>
      <c r="B488" t="s">
        <v>88</v>
      </c>
      <c r="C488" t="s">
        <v>9</v>
      </c>
      <c r="D488" t="s">
        <v>33</v>
      </c>
      <c r="E488" t="s">
        <v>11</v>
      </c>
      <c r="F488">
        <v>0</v>
      </c>
      <c r="G488" t="s">
        <v>12</v>
      </c>
      <c r="H488" t="s">
        <v>13</v>
      </c>
    </row>
    <row r="489" spans="1:8" x14ac:dyDescent="0.3">
      <c r="A489">
        <v>2567</v>
      </c>
      <c r="B489" t="s">
        <v>88</v>
      </c>
      <c r="C489" t="s">
        <v>9</v>
      </c>
      <c r="D489" t="s">
        <v>33</v>
      </c>
      <c r="E489" t="s">
        <v>14</v>
      </c>
      <c r="F489">
        <v>0</v>
      </c>
      <c r="G489" t="s">
        <v>12</v>
      </c>
      <c r="H489" t="s">
        <v>13</v>
      </c>
    </row>
    <row r="490" spans="1:8" x14ac:dyDescent="0.3">
      <c r="A490">
        <v>2567</v>
      </c>
      <c r="B490" t="s">
        <v>88</v>
      </c>
      <c r="C490" t="s">
        <v>9</v>
      </c>
      <c r="D490" t="s">
        <v>33</v>
      </c>
      <c r="E490" t="s">
        <v>15</v>
      </c>
      <c r="F490">
        <v>0</v>
      </c>
      <c r="G490" t="s">
        <v>12</v>
      </c>
      <c r="H490" t="s">
        <v>13</v>
      </c>
    </row>
    <row r="491" spans="1:8" x14ac:dyDescent="0.3">
      <c r="A491">
        <v>2567</v>
      </c>
      <c r="B491" t="s">
        <v>88</v>
      </c>
      <c r="C491" t="s">
        <v>9</v>
      </c>
      <c r="D491" t="s">
        <v>34</v>
      </c>
      <c r="E491" t="s">
        <v>11</v>
      </c>
      <c r="F491">
        <v>0</v>
      </c>
      <c r="G491" t="s">
        <v>12</v>
      </c>
      <c r="H491" t="s">
        <v>13</v>
      </c>
    </row>
    <row r="492" spans="1:8" x14ac:dyDescent="0.3">
      <c r="A492">
        <v>2567</v>
      </c>
      <c r="B492" t="s">
        <v>88</v>
      </c>
      <c r="C492" t="s">
        <v>9</v>
      </c>
      <c r="D492" t="s">
        <v>34</v>
      </c>
      <c r="E492" t="s">
        <v>14</v>
      </c>
      <c r="F492">
        <v>0</v>
      </c>
      <c r="G492" t="s">
        <v>12</v>
      </c>
      <c r="H492" t="s">
        <v>13</v>
      </c>
    </row>
    <row r="493" spans="1:8" x14ac:dyDescent="0.3">
      <c r="A493">
        <v>2567</v>
      </c>
      <c r="B493" t="s">
        <v>88</v>
      </c>
      <c r="C493" t="s">
        <v>9</v>
      </c>
      <c r="D493" t="s">
        <v>34</v>
      </c>
      <c r="E493" t="s">
        <v>15</v>
      </c>
      <c r="F493">
        <v>0</v>
      </c>
      <c r="G493" t="s">
        <v>12</v>
      </c>
      <c r="H493" t="s">
        <v>13</v>
      </c>
    </row>
    <row r="494" spans="1:8" x14ac:dyDescent="0.3">
      <c r="A494">
        <v>2567</v>
      </c>
      <c r="B494" t="s">
        <v>88</v>
      </c>
      <c r="C494" t="s">
        <v>9</v>
      </c>
      <c r="D494" t="s">
        <v>35</v>
      </c>
      <c r="E494" t="s">
        <v>11</v>
      </c>
      <c r="F494">
        <v>0</v>
      </c>
      <c r="G494" t="s">
        <v>12</v>
      </c>
      <c r="H494" t="s">
        <v>13</v>
      </c>
    </row>
    <row r="495" spans="1:8" x14ac:dyDescent="0.3">
      <c r="A495">
        <v>2567</v>
      </c>
      <c r="B495" t="s">
        <v>88</v>
      </c>
      <c r="C495" t="s">
        <v>9</v>
      </c>
      <c r="D495" t="s">
        <v>35</v>
      </c>
      <c r="E495" t="s">
        <v>14</v>
      </c>
      <c r="F495">
        <v>0</v>
      </c>
      <c r="G495" t="s">
        <v>12</v>
      </c>
      <c r="H495" t="s">
        <v>13</v>
      </c>
    </row>
    <row r="496" spans="1:8" x14ac:dyDescent="0.3">
      <c r="A496">
        <v>2567</v>
      </c>
      <c r="B496" t="s">
        <v>88</v>
      </c>
      <c r="C496" t="s">
        <v>9</v>
      </c>
      <c r="D496" t="s">
        <v>35</v>
      </c>
      <c r="E496" t="s">
        <v>15</v>
      </c>
      <c r="F496">
        <v>0</v>
      </c>
      <c r="G496" t="s">
        <v>12</v>
      </c>
      <c r="H496" t="s">
        <v>13</v>
      </c>
    </row>
    <row r="497" spans="1:8" x14ac:dyDescent="0.3">
      <c r="A497">
        <v>2567</v>
      </c>
      <c r="B497" t="s">
        <v>88</v>
      </c>
      <c r="C497" t="s">
        <v>9</v>
      </c>
      <c r="D497" t="s">
        <v>36</v>
      </c>
      <c r="E497" t="s">
        <v>11</v>
      </c>
      <c r="F497">
        <v>0</v>
      </c>
      <c r="G497" t="s">
        <v>12</v>
      </c>
      <c r="H497" t="s">
        <v>13</v>
      </c>
    </row>
    <row r="498" spans="1:8" x14ac:dyDescent="0.3">
      <c r="A498">
        <v>2567</v>
      </c>
      <c r="B498" t="s">
        <v>88</v>
      </c>
      <c r="C498" t="s">
        <v>9</v>
      </c>
      <c r="D498" t="s">
        <v>36</v>
      </c>
      <c r="E498" t="s">
        <v>14</v>
      </c>
      <c r="F498">
        <v>0</v>
      </c>
      <c r="G498" t="s">
        <v>12</v>
      </c>
      <c r="H498" t="s">
        <v>13</v>
      </c>
    </row>
    <row r="499" spans="1:8" x14ac:dyDescent="0.3">
      <c r="A499">
        <v>2567</v>
      </c>
      <c r="B499" t="s">
        <v>88</v>
      </c>
      <c r="C499" t="s">
        <v>9</v>
      </c>
      <c r="D499" t="s">
        <v>36</v>
      </c>
      <c r="E499" t="s">
        <v>15</v>
      </c>
      <c r="F499">
        <v>4</v>
      </c>
      <c r="G499" t="s">
        <v>12</v>
      </c>
      <c r="H499" t="s">
        <v>13</v>
      </c>
    </row>
    <row r="500" spans="1:8" x14ac:dyDescent="0.3">
      <c r="A500">
        <v>2567</v>
      </c>
      <c r="B500" t="s">
        <v>88</v>
      </c>
      <c r="C500" t="s">
        <v>9</v>
      </c>
      <c r="D500" t="s">
        <v>37</v>
      </c>
      <c r="E500" t="s">
        <v>11</v>
      </c>
      <c r="F500">
        <v>0</v>
      </c>
      <c r="G500" t="s">
        <v>12</v>
      </c>
      <c r="H500" t="s">
        <v>13</v>
      </c>
    </row>
    <row r="501" spans="1:8" x14ac:dyDescent="0.3">
      <c r="A501">
        <v>2567</v>
      </c>
      <c r="B501" t="s">
        <v>88</v>
      </c>
      <c r="C501" t="s">
        <v>9</v>
      </c>
      <c r="D501" t="s">
        <v>37</v>
      </c>
      <c r="E501" t="s">
        <v>14</v>
      </c>
      <c r="F501">
        <v>0</v>
      </c>
      <c r="G501" t="s">
        <v>12</v>
      </c>
      <c r="H501" t="s">
        <v>13</v>
      </c>
    </row>
    <row r="502" spans="1:8" x14ac:dyDescent="0.3">
      <c r="A502">
        <v>2567</v>
      </c>
      <c r="B502" t="s">
        <v>88</v>
      </c>
      <c r="C502" t="s">
        <v>9</v>
      </c>
      <c r="D502" t="s">
        <v>37</v>
      </c>
      <c r="E502" t="s">
        <v>15</v>
      </c>
      <c r="F502">
        <v>0</v>
      </c>
      <c r="G502" t="s">
        <v>12</v>
      </c>
      <c r="H502" t="s">
        <v>13</v>
      </c>
    </row>
    <row r="503" spans="1:8" x14ac:dyDescent="0.3">
      <c r="A503">
        <v>2567</v>
      </c>
      <c r="B503" t="s">
        <v>88</v>
      </c>
      <c r="C503" t="s">
        <v>9</v>
      </c>
      <c r="D503" t="s">
        <v>38</v>
      </c>
      <c r="E503" t="s">
        <v>11</v>
      </c>
      <c r="F503">
        <v>0</v>
      </c>
      <c r="G503" t="s">
        <v>12</v>
      </c>
      <c r="H503" t="s">
        <v>13</v>
      </c>
    </row>
    <row r="504" spans="1:8" x14ac:dyDescent="0.3">
      <c r="A504">
        <v>2567</v>
      </c>
      <c r="B504" t="s">
        <v>88</v>
      </c>
      <c r="C504" t="s">
        <v>9</v>
      </c>
      <c r="D504" t="s">
        <v>38</v>
      </c>
      <c r="E504" t="s">
        <v>14</v>
      </c>
      <c r="F504">
        <v>0</v>
      </c>
      <c r="G504" t="s">
        <v>12</v>
      </c>
      <c r="H504" t="s">
        <v>13</v>
      </c>
    </row>
    <row r="505" spans="1:8" x14ac:dyDescent="0.3">
      <c r="A505">
        <v>2567</v>
      </c>
      <c r="B505" t="s">
        <v>88</v>
      </c>
      <c r="C505" t="s">
        <v>9</v>
      </c>
      <c r="D505" t="s">
        <v>38</v>
      </c>
      <c r="E505" t="s">
        <v>15</v>
      </c>
      <c r="F505">
        <v>0</v>
      </c>
      <c r="G505" t="s">
        <v>12</v>
      </c>
      <c r="H505" t="s">
        <v>13</v>
      </c>
    </row>
    <row r="506" spans="1:8" x14ac:dyDescent="0.3">
      <c r="A506">
        <v>2567</v>
      </c>
      <c r="B506" t="s">
        <v>88</v>
      </c>
      <c r="C506" t="s">
        <v>9</v>
      </c>
      <c r="D506" t="s">
        <v>39</v>
      </c>
      <c r="E506" t="s">
        <v>11</v>
      </c>
      <c r="F506">
        <v>0</v>
      </c>
      <c r="G506" t="s">
        <v>12</v>
      </c>
      <c r="H506" t="s">
        <v>13</v>
      </c>
    </row>
    <row r="507" spans="1:8" x14ac:dyDescent="0.3">
      <c r="A507">
        <v>2567</v>
      </c>
      <c r="B507" t="s">
        <v>88</v>
      </c>
      <c r="C507" t="s">
        <v>9</v>
      </c>
      <c r="D507" t="s">
        <v>39</v>
      </c>
      <c r="E507" t="s">
        <v>14</v>
      </c>
      <c r="F507">
        <v>0</v>
      </c>
      <c r="G507" t="s">
        <v>12</v>
      </c>
      <c r="H507" t="s">
        <v>13</v>
      </c>
    </row>
    <row r="508" spans="1:8" x14ac:dyDescent="0.3">
      <c r="A508">
        <v>2567</v>
      </c>
      <c r="B508" t="s">
        <v>88</v>
      </c>
      <c r="C508" t="s">
        <v>9</v>
      </c>
      <c r="D508" t="s">
        <v>39</v>
      </c>
      <c r="E508" t="s">
        <v>15</v>
      </c>
      <c r="F508">
        <v>0</v>
      </c>
      <c r="G508" t="s">
        <v>12</v>
      </c>
      <c r="H508" t="s">
        <v>13</v>
      </c>
    </row>
    <row r="509" spans="1:8" x14ac:dyDescent="0.3">
      <c r="A509">
        <v>2567</v>
      </c>
      <c r="B509" t="s">
        <v>88</v>
      </c>
      <c r="C509" t="s">
        <v>9</v>
      </c>
      <c r="D509" t="s">
        <v>40</v>
      </c>
      <c r="E509" t="s">
        <v>11</v>
      </c>
      <c r="F509">
        <v>0</v>
      </c>
      <c r="G509" t="s">
        <v>12</v>
      </c>
      <c r="H509" t="s">
        <v>13</v>
      </c>
    </row>
    <row r="510" spans="1:8" x14ac:dyDescent="0.3">
      <c r="A510">
        <v>2567</v>
      </c>
      <c r="B510" t="s">
        <v>88</v>
      </c>
      <c r="C510" t="s">
        <v>9</v>
      </c>
      <c r="D510" t="s">
        <v>40</v>
      </c>
      <c r="E510" t="s">
        <v>14</v>
      </c>
      <c r="F510">
        <v>0</v>
      </c>
      <c r="G510" t="s">
        <v>12</v>
      </c>
      <c r="H510" t="s">
        <v>13</v>
      </c>
    </row>
    <row r="511" spans="1:8" x14ac:dyDescent="0.3">
      <c r="A511">
        <v>2567</v>
      </c>
      <c r="B511" t="s">
        <v>88</v>
      </c>
      <c r="C511" t="s">
        <v>9</v>
      </c>
      <c r="D511" t="s">
        <v>40</v>
      </c>
      <c r="E511" t="s">
        <v>15</v>
      </c>
      <c r="F511">
        <v>0</v>
      </c>
      <c r="G511" t="s">
        <v>12</v>
      </c>
      <c r="H511" t="s">
        <v>13</v>
      </c>
    </row>
    <row r="512" spans="1:8" x14ac:dyDescent="0.3">
      <c r="A512">
        <v>2567</v>
      </c>
      <c r="B512" t="s">
        <v>88</v>
      </c>
      <c r="C512" t="s">
        <v>9</v>
      </c>
      <c r="D512" t="s">
        <v>41</v>
      </c>
      <c r="E512" t="s">
        <v>11</v>
      </c>
      <c r="F512">
        <v>0</v>
      </c>
      <c r="G512" t="s">
        <v>12</v>
      </c>
      <c r="H512" t="s">
        <v>13</v>
      </c>
    </row>
    <row r="513" spans="1:8" x14ac:dyDescent="0.3">
      <c r="A513">
        <v>2567</v>
      </c>
      <c r="B513" t="s">
        <v>88</v>
      </c>
      <c r="C513" t="s">
        <v>9</v>
      </c>
      <c r="D513" t="s">
        <v>41</v>
      </c>
      <c r="E513" t="s">
        <v>14</v>
      </c>
      <c r="F513">
        <v>0</v>
      </c>
      <c r="G513" t="s">
        <v>12</v>
      </c>
      <c r="H513" t="s">
        <v>13</v>
      </c>
    </row>
    <row r="514" spans="1:8" x14ac:dyDescent="0.3">
      <c r="A514">
        <v>2567</v>
      </c>
      <c r="B514" t="s">
        <v>88</v>
      </c>
      <c r="C514" t="s">
        <v>9</v>
      </c>
      <c r="D514" t="s">
        <v>41</v>
      </c>
      <c r="E514" t="s">
        <v>15</v>
      </c>
      <c r="F514">
        <v>0</v>
      </c>
      <c r="G514" t="s">
        <v>12</v>
      </c>
      <c r="H514" t="s">
        <v>13</v>
      </c>
    </row>
    <row r="515" spans="1:8" x14ac:dyDescent="0.3">
      <c r="A515">
        <v>2567</v>
      </c>
      <c r="B515" t="s">
        <v>88</v>
      </c>
      <c r="C515" t="s">
        <v>9</v>
      </c>
      <c r="D515" t="s">
        <v>42</v>
      </c>
      <c r="E515" t="s">
        <v>11</v>
      </c>
      <c r="F515">
        <v>0</v>
      </c>
      <c r="G515" t="s">
        <v>12</v>
      </c>
      <c r="H515" t="s">
        <v>13</v>
      </c>
    </row>
    <row r="516" spans="1:8" x14ac:dyDescent="0.3">
      <c r="A516">
        <v>2567</v>
      </c>
      <c r="B516" t="s">
        <v>88</v>
      </c>
      <c r="C516" t="s">
        <v>9</v>
      </c>
      <c r="D516" t="s">
        <v>42</v>
      </c>
      <c r="E516" t="s">
        <v>14</v>
      </c>
      <c r="F516">
        <v>0</v>
      </c>
      <c r="G516" t="s">
        <v>12</v>
      </c>
      <c r="H516" t="s">
        <v>13</v>
      </c>
    </row>
    <row r="517" spans="1:8" x14ac:dyDescent="0.3">
      <c r="A517">
        <v>2567</v>
      </c>
      <c r="B517" t="s">
        <v>88</v>
      </c>
      <c r="C517" t="s">
        <v>9</v>
      </c>
      <c r="D517" t="s">
        <v>42</v>
      </c>
      <c r="E517" t="s">
        <v>15</v>
      </c>
      <c r="F517">
        <v>0</v>
      </c>
      <c r="G517" t="s">
        <v>12</v>
      </c>
      <c r="H517" t="s">
        <v>13</v>
      </c>
    </row>
    <row r="518" spans="1:8" x14ac:dyDescent="0.3">
      <c r="A518">
        <v>2567</v>
      </c>
      <c r="B518" t="s">
        <v>88</v>
      </c>
      <c r="C518" t="s">
        <v>9</v>
      </c>
      <c r="D518" t="s">
        <v>43</v>
      </c>
      <c r="E518" t="s">
        <v>11</v>
      </c>
      <c r="F518">
        <v>0</v>
      </c>
      <c r="G518" t="s">
        <v>12</v>
      </c>
      <c r="H518" t="s">
        <v>13</v>
      </c>
    </row>
    <row r="519" spans="1:8" x14ac:dyDescent="0.3">
      <c r="A519">
        <v>2567</v>
      </c>
      <c r="B519" t="s">
        <v>88</v>
      </c>
      <c r="C519" t="s">
        <v>9</v>
      </c>
      <c r="D519" t="s">
        <v>43</v>
      </c>
      <c r="E519" t="s">
        <v>14</v>
      </c>
      <c r="F519">
        <v>0</v>
      </c>
      <c r="G519" t="s">
        <v>12</v>
      </c>
      <c r="H519" t="s">
        <v>13</v>
      </c>
    </row>
    <row r="520" spans="1:8" x14ac:dyDescent="0.3">
      <c r="A520">
        <v>2567</v>
      </c>
      <c r="B520" t="s">
        <v>88</v>
      </c>
      <c r="C520" t="s">
        <v>9</v>
      </c>
      <c r="D520" t="s">
        <v>43</v>
      </c>
      <c r="E520" t="s">
        <v>15</v>
      </c>
      <c r="F520">
        <v>0</v>
      </c>
      <c r="G520" t="s">
        <v>12</v>
      </c>
      <c r="H520" t="s">
        <v>13</v>
      </c>
    </row>
    <row r="521" spans="1:8" x14ac:dyDescent="0.3">
      <c r="A521">
        <v>2567</v>
      </c>
      <c r="B521" t="s">
        <v>88</v>
      </c>
      <c r="C521" t="s">
        <v>9</v>
      </c>
      <c r="D521" t="s">
        <v>44</v>
      </c>
      <c r="E521" t="s">
        <v>11</v>
      </c>
      <c r="F521">
        <v>0</v>
      </c>
      <c r="G521" t="s">
        <v>12</v>
      </c>
      <c r="H521" t="s">
        <v>13</v>
      </c>
    </row>
    <row r="522" spans="1:8" x14ac:dyDescent="0.3">
      <c r="A522">
        <v>2567</v>
      </c>
      <c r="B522" t="s">
        <v>88</v>
      </c>
      <c r="C522" t="s">
        <v>9</v>
      </c>
      <c r="D522" t="s">
        <v>44</v>
      </c>
      <c r="E522" t="s">
        <v>14</v>
      </c>
      <c r="F522">
        <v>0</v>
      </c>
      <c r="G522" t="s">
        <v>12</v>
      </c>
      <c r="H522" t="s">
        <v>13</v>
      </c>
    </row>
    <row r="523" spans="1:8" x14ac:dyDescent="0.3">
      <c r="A523">
        <v>2567</v>
      </c>
      <c r="B523" t="s">
        <v>88</v>
      </c>
      <c r="C523" t="s">
        <v>9</v>
      </c>
      <c r="D523" t="s">
        <v>44</v>
      </c>
      <c r="E523" t="s">
        <v>15</v>
      </c>
      <c r="F523">
        <v>0</v>
      </c>
      <c r="G523" t="s">
        <v>12</v>
      </c>
      <c r="H523" t="s">
        <v>13</v>
      </c>
    </row>
    <row r="524" spans="1:8" x14ac:dyDescent="0.3">
      <c r="A524">
        <v>2567</v>
      </c>
      <c r="B524" t="s">
        <v>88</v>
      </c>
      <c r="C524" t="s">
        <v>9</v>
      </c>
      <c r="D524" t="s">
        <v>45</v>
      </c>
      <c r="E524" t="s">
        <v>11</v>
      </c>
      <c r="F524">
        <v>0</v>
      </c>
      <c r="G524" t="s">
        <v>12</v>
      </c>
      <c r="H524" t="s">
        <v>13</v>
      </c>
    </row>
    <row r="525" spans="1:8" x14ac:dyDescent="0.3">
      <c r="A525">
        <v>2567</v>
      </c>
      <c r="B525" t="s">
        <v>88</v>
      </c>
      <c r="C525" t="s">
        <v>9</v>
      </c>
      <c r="D525" t="s">
        <v>45</v>
      </c>
      <c r="E525" t="s">
        <v>14</v>
      </c>
      <c r="F525">
        <v>0</v>
      </c>
      <c r="G525" t="s">
        <v>12</v>
      </c>
      <c r="H525" t="s">
        <v>13</v>
      </c>
    </row>
    <row r="526" spans="1:8" x14ac:dyDescent="0.3">
      <c r="A526">
        <v>2567</v>
      </c>
      <c r="B526" t="s">
        <v>88</v>
      </c>
      <c r="C526" t="s">
        <v>9</v>
      </c>
      <c r="D526" t="s">
        <v>45</v>
      </c>
      <c r="E526" t="s">
        <v>15</v>
      </c>
      <c r="F526">
        <v>0</v>
      </c>
      <c r="G526" t="s">
        <v>12</v>
      </c>
      <c r="H526" t="s">
        <v>13</v>
      </c>
    </row>
    <row r="527" spans="1:8" x14ac:dyDescent="0.3">
      <c r="A527">
        <v>2567</v>
      </c>
      <c r="B527" t="s">
        <v>88</v>
      </c>
      <c r="C527" t="s">
        <v>9</v>
      </c>
      <c r="D527" t="s">
        <v>46</v>
      </c>
      <c r="E527" t="s">
        <v>11</v>
      </c>
      <c r="F527">
        <v>0</v>
      </c>
      <c r="G527" t="s">
        <v>12</v>
      </c>
      <c r="H527" t="s">
        <v>13</v>
      </c>
    </row>
    <row r="528" spans="1:8" x14ac:dyDescent="0.3">
      <c r="A528">
        <v>2567</v>
      </c>
      <c r="B528" t="s">
        <v>88</v>
      </c>
      <c r="C528" t="s">
        <v>9</v>
      </c>
      <c r="D528" t="s">
        <v>46</v>
      </c>
      <c r="E528" t="s">
        <v>14</v>
      </c>
      <c r="F528">
        <v>0</v>
      </c>
      <c r="G528" t="s">
        <v>12</v>
      </c>
      <c r="H528" t="s">
        <v>13</v>
      </c>
    </row>
    <row r="529" spans="1:8" x14ac:dyDescent="0.3">
      <c r="A529">
        <v>2567</v>
      </c>
      <c r="B529" t="s">
        <v>88</v>
      </c>
      <c r="C529" t="s">
        <v>9</v>
      </c>
      <c r="D529" t="s">
        <v>46</v>
      </c>
      <c r="E529" t="s">
        <v>15</v>
      </c>
      <c r="F529">
        <v>0</v>
      </c>
      <c r="G529" t="s">
        <v>12</v>
      </c>
      <c r="H529" t="s">
        <v>13</v>
      </c>
    </row>
    <row r="530" spans="1:8" x14ac:dyDescent="0.3">
      <c r="A530">
        <v>2567</v>
      </c>
      <c r="B530" t="s">
        <v>88</v>
      </c>
      <c r="C530" t="s">
        <v>9</v>
      </c>
      <c r="D530" t="s">
        <v>47</v>
      </c>
      <c r="E530" t="s">
        <v>11</v>
      </c>
      <c r="F530">
        <v>0</v>
      </c>
      <c r="G530" t="s">
        <v>12</v>
      </c>
      <c r="H530" t="s">
        <v>13</v>
      </c>
    </row>
    <row r="531" spans="1:8" x14ac:dyDescent="0.3">
      <c r="A531">
        <v>2567</v>
      </c>
      <c r="B531" t="s">
        <v>88</v>
      </c>
      <c r="C531" t="s">
        <v>9</v>
      </c>
      <c r="D531" t="s">
        <v>47</v>
      </c>
      <c r="E531" t="s">
        <v>14</v>
      </c>
      <c r="F531">
        <v>0</v>
      </c>
      <c r="G531" t="s">
        <v>12</v>
      </c>
      <c r="H531" t="s">
        <v>13</v>
      </c>
    </row>
    <row r="532" spans="1:8" x14ac:dyDescent="0.3">
      <c r="A532">
        <v>2567</v>
      </c>
      <c r="B532" t="s">
        <v>88</v>
      </c>
      <c r="C532" t="s">
        <v>9</v>
      </c>
      <c r="D532" t="s">
        <v>47</v>
      </c>
      <c r="E532" t="s">
        <v>15</v>
      </c>
      <c r="F532">
        <v>0</v>
      </c>
      <c r="G532" t="s">
        <v>12</v>
      </c>
      <c r="H532" t="s">
        <v>13</v>
      </c>
    </row>
    <row r="533" spans="1:8" x14ac:dyDescent="0.3">
      <c r="A533">
        <v>2567</v>
      </c>
      <c r="B533" t="s">
        <v>88</v>
      </c>
      <c r="C533" t="s">
        <v>9</v>
      </c>
      <c r="D533" t="s">
        <v>48</v>
      </c>
      <c r="E533" t="s">
        <v>11</v>
      </c>
      <c r="F533">
        <v>0</v>
      </c>
      <c r="G533" t="s">
        <v>12</v>
      </c>
      <c r="H533" t="s">
        <v>13</v>
      </c>
    </row>
    <row r="534" spans="1:8" x14ac:dyDescent="0.3">
      <c r="A534">
        <v>2567</v>
      </c>
      <c r="B534" t="s">
        <v>88</v>
      </c>
      <c r="C534" t="s">
        <v>9</v>
      </c>
      <c r="D534" t="s">
        <v>48</v>
      </c>
      <c r="E534" t="s">
        <v>14</v>
      </c>
      <c r="F534">
        <v>0</v>
      </c>
      <c r="G534" t="s">
        <v>12</v>
      </c>
      <c r="H534" t="s">
        <v>13</v>
      </c>
    </row>
    <row r="535" spans="1:8" x14ac:dyDescent="0.3">
      <c r="A535">
        <v>2567</v>
      </c>
      <c r="B535" t="s">
        <v>88</v>
      </c>
      <c r="C535" t="s">
        <v>9</v>
      </c>
      <c r="D535" t="s">
        <v>48</v>
      </c>
      <c r="E535" t="s">
        <v>15</v>
      </c>
      <c r="F535">
        <v>0</v>
      </c>
      <c r="G535" t="s">
        <v>12</v>
      </c>
      <c r="H535" t="s">
        <v>13</v>
      </c>
    </row>
    <row r="536" spans="1:8" x14ac:dyDescent="0.3">
      <c r="A536">
        <v>2567</v>
      </c>
      <c r="B536" t="s">
        <v>88</v>
      </c>
      <c r="C536" t="s">
        <v>9</v>
      </c>
      <c r="D536" t="s">
        <v>49</v>
      </c>
      <c r="E536" t="s">
        <v>11</v>
      </c>
      <c r="F536">
        <v>0</v>
      </c>
      <c r="G536" t="s">
        <v>12</v>
      </c>
      <c r="H536" t="s">
        <v>13</v>
      </c>
    </row>
    <row r="537" spans="1:8" x14ac:dyDescent="0.3">
      <c r="A537">
        <v>2567</v>
      </c>
      <c r="B537" t="s">
        <v>88</v>
      </c>
      <c r="C537" t="s">
        <v>9</v>
      </c>
      <c r="D537" t="s">
        <v>49</v>
      </c>
      <c r="E537" t="s">
        <v>14</v>
      </c>
      <c r="F537">
        <v>0</v>
      </c>
      <c r="G537" t="s">
        <v>12</v>
      </c>
      <c r="H537" t="s">
        <v>13</v>
      </c>
    </row>
    <row r="538" spans="1:8" x14ac:dyDescent="0.3">
      <c r="A538">
        <v>2567</v>
      </c>
      <c r="B538" t="s">
        <v>88</v>
      </c>
      <c r="C538" t="s">
        <v>9</v>
      </c>
      <c r="D538" t="s">
        <v>49</v>
      </c>
      <c r="E538" t="s">
        <v>15</v>
      </c>
      <c r="F538">
        <v>0</v>
      </c>
      <c r="G538" t="s">
        <v>12</v>
      </c>
      <c r="H538" t="s">
        <v>13</v>
      </c>
    </row>
    <row r="539" spans="1:8" x14ac:dyDescent="0.3">
      <c r="A539">
        <v>2567</v>
      </c>
      <c r="B539" t="s">
        <v>88</v>
      </c>
      <c r="C539" t="s">
        <v>9</v>
      </c>
      <c r="D539" t="s">
        <v>50</v>
      </c>
      <c r="E539" t="s">
        <v>11</v>
      </c>
      <c r="F539">
        <v>0</v>
      </c>
      <c r="G539" t="s">
        <v>12</v>
      </c>
      <c r="H539" t="s">
        <v>13</v>
      </c>
    </row>
    <row r="540" spans="1:8" x14ac:dyDescent="0.3">
      <c r="A540">
        <v>2567</v>
      </c>
      <c r="B540" t="s">
        <v>88</v>
      </c>
      <c r="C540" t="s">
        <v>9</v>
      </c>
      <c r="D540" t="s">
        <v>50</v>
      </c>
      <c r="E540" t="s">
        <v>14</v>
      </c>
      <c r="F540">
        <v>0</v>
      </c>
      <c r="G540" t="s">
        <v>12</v>
      </c>
      <c r="H540" t="s">
        <v>13</v>
      </c>
    </row>
    <row r="541" spans="1:8" x14ac:dyDescent="0.3">
      <c r="A541">
        <v>2567</v>
      </c>
      <c r="B541" t="s">
        <v>88</v>
      </c>
      <c r="C541" t="s">
        <v>9</v>
      </c>
      <c r="D541" t="s">
        <v>50</v>
      </c>
      <c r="E541" t="s">
        <v>15</v>
      </c>
      <c r="F541">
        <v>0</v>
      </c>
      <c r="G541" t="s">
        <v>12</v>
      </c>
      <c r="H541" t="s">
        <v>13</v>
      </c>
    </row>
    <row r="542" spans="1:8" x14ac:dyDescent="0.3">
      <c r="A542">
        <v>2567</v>
      </c>
      <c r="B542" t="s">
        <v>88</v>
      </c>
      <c r="C542" t="s">
        <v>9</v>
      </c>
      <c r="D542" t="s">
        <v>51</v>
      </c>
      <c r="E542" t="s">
        <v>11</v>
      </c>
      <c r="F542">
        <v>0</v>
      </c>
      <c r="G542" t="s">
        <v>12</v>
      </c>
      <c r="H542" t="s">
        <v>13</v>
      </c>
    </row>
    <row r="543" spans="1:8" x14ac:dyDescent="0.3">
      <c r="A543">
        <v>2567</v>
      </c>
      <c r="B543" t="s">
        <v>88</v>
      </c>
      <c r="C543" t="s">
        <v>9</v>
      </c>
      <c r="D543" t="s">
        <v>51</v>
      </c>
      <c r="E543" t="s">
        <v>14</v>
      </c>
      <c r="F543">
        <v>0</v>
      </c>
      <c r="G543" t="s">
        <v>12</v>
      </c>
      <c r="H543" t="s">
        <v>13</v>
      </c>
    </row>
    <row r="544" spans="1:8" x14ac:dyDescent="0.3">
      <c r="A544">
        <v>2567</v>
      </c>
      <c r="B544" t="s">
        <v>88</v>
      </c>
      <c r="C544" t="s">
        <v>9</v>
      </c>
      <c r="D544" t="s">
        <v>51</v>
      </c>
      <c r="E544" t="s">
        <v>15</v>
      </c>
      <c r="F544">
        <v>0</v>
      </c>
      <c r="G544" t="s">
        <v>12</v>
      </c>
      <c r="H544" t="s">
        <v>13</v>
      </c>
    </row>
    <row r="545" spans="1:8" x14ac:dyDescent="0.3">
      <c r="A545">
        <v>2567</v>
      </c>
      <c r="B545" t="s">
        <v>88</v>
      </c>
      <c r="C545" t="s">
        <v>9</v>
      </c>
      <c r="D545" t="s">
        <v>52</v>
      </c>
      <c r="E545" t="s">
        <v>11</v>
      </c>
      <c r="F545">
        <v>0</v>
      </c>
      <c r="G545" t="s">
        <v>12</v>
      </c>
      <c r="H545" t="s">
        <v>13</v>
      </c>
    </row>
    <row r="546" spans="1:8" x14ac:dyDescent="0.3">
      <c r="A546">
        <v>2567</v>
      </c>
      <c r="B546" t="s">
        <v>88</v>
      </c>
      <c r="C546" t="s">
        <v>9</v>
      </c>
      <c r="D546" t="s">
        <v>52</v>
      </c>
      <c r="E546" t="s">
        <v>14</v>
      </c>
      <c r="F546">
        <v>0</v>
      </c>
      <c r="G546" t="s">
        <v>12</v>
      </c>
      <c r="H546" t="s">
        <v>13</v>
      </c>
    </row>
    <row r="547" spans="1:8" x14ac:dyDescent="0.3">
      <c r="A547">
        <v>2567</v>
      </c>
      <c r="B547" t="s">
        <v>88</v>
      </c>
      <c r="C547" t="s">
        <v>9</v>
      </c>
      <c r="D547" t="s">
        <v>52</v>
      </c>
      <c r="E547" t="s">
        <v>15</v>
      </c>
      <c r="F547">
        <v>0</v>
      </c>
      <c r="G547" t="s">
        <v>12</v>
      </c>
      <c r="H547" t="s">
        <v>13</v>
      </c>
    </row>
    <row r="548" spans="1:8" x14ac:dyDescent="0.3">
      <c r="A548">
        <v>2567</v>
      </c>
      <c r="B548" t="s">
        <v>88</v>
      </c>
      <c r="C548" t="s">
        <v>9</v>
      </c>
      <c r="D548" t="s">
        <v>53</v>
      </c>
      <c r="E548" t="s">
        <v>11</v>
      </c>
      <c r="F548">
        <v>0</v>
      </c>
      <c r="G548" t="s">
        <v>12</v>
      </c>
      <c r="H548" t="s">
        <v>13</v>
      </c>
    </row>
    <row r="549" spans="1:8" x14ac:dyDescent="0.3">
      <c r="A549">
        <v>2567</v>
      </c>
      <c r="B549" t="s">
        <v>88</v>
      </c>
      <c r="C549" t="s">
        <v>9</v>
      </c>
      <c r="D549" t="s">
        <v>53</v>
      </c>
      <c r="E549" t="s">
        <v>14</v>
      </c>
      <c r="F549">
        <v>0</v>
      </c>
      <c r="G549" t="s">
        <v>12</v>
      </c>
      <c r="H549" t="s">
        <v>13</v>
      </c>
    </row>
    <row r="550" spans="1:8" x14ac:dyDescent="0.3">
      <c r="A550">
        <v>2567</v>
      </c>
      <c r="B550" t="s">
        <v>88</v>
      </c>
      <c r="C550" t="s">
        <v>9</v>
      </c>
      <c r="D550" t="s">
        <v>53</v>
      </c>
      <c r="E550" t="s">
        <v>15</v>
      </c>
      <c r="F550">
        <v>0</v>
      </c>
      <c r="G550" t="s">
        <v>12</v>
      </c>
      <c r="H550" t="s">
        <v>13</v>
      </c>
    </row>
    <row r="551" spans="1:8" x14ac:dyDescent="0.3">
      <c r="A551">
        <v>2567</v>
      </c>
      <c r="B551" t="s">
        <v>88</v>
      </c>
      <c r="C551" t="s">
        <v>9</v>
      </c>
      <c r="D551" t="s">
        <v>54</v>
      </c>
      <c r="E551" t="s">
        <v>11</v>
      </c>
      <c r="F551">
        <v>0</v>
      </c>
      <c r="G551" t="s">
        <v>12</v>
      </c>
      <c r="H551" t="s">
        <v>13</v>
      </c>
    </row>
    <row r="552" spans="1:8" x14ac:dyDescent="0.3">
      <c r="A552">
        <v>2567</v>
      </c>
      <c r="B552" t="s">
        <v>88</v>
      </c>
      <c r="C552" t="s">
        <v>9</v>
      </c>
      <c r="D552" t="s">
        <v>54</v>
      </c>
      <c r="E552" t="s">
        <v>14</v>
      </c>
      <c r="F552">
        <v>0</v>
      </c>
      <c r="G552" t="s">
        <v>12</v>
      </c>
      <c r="H552" t="s">
        <v>13</v>
      </c>
    </row>
    <row r="553" spans="1:8" x14ac:dyDescent="0.3">
      <c r="A553">
        <v>2567</v>
      </c>
      <c r="B553" t="s">
        <v>88</v>
      </c>
      <c r="C553" t="s">
        <v>9</v>
      </c>
      <c r="D553" t="s">
        <v>54</v>
      </c>
      <c r="E553" t="s">
        <v>15</v>
      </c>
      <c r="F553">
        <v>0</v>
      </c>
      <c r="G553" t="s">
        <v>12</v>
      </c>
      <c r="H553" t="s">
        <v>13</v>
      </c>
    </row>
    <row r="554" spans="1:8" x14ac:dyDescent="0.3">
      <c r="A554">
        <v>2567</v>
      </c>
      <c r="B554" t="s">
        <v>88</v>
      </c>
      <c r="C554" t="s">
        <v>9</v>
      </c>
      <c r="D554" t="s">
        <v>55</v>
      </c>
      <c r="E554" t="s">
        <v>11</v>
      </c>
      <c r="F554">
        <v>0</v>
      </c>
      <c r="G554" t="s">
        <v>12</v>
      </c>
      <c r="H554" t="s">
        <v>13</v>
      </c>
    </row>
    <row r="555" spans="1:8" x14ac:dyDescent="0.3">
      <c r="A555">
        <v>2567</v>
      </c>
      <c r="B555" t="s">
        <v>88</v>
      </c>
      <c r="C555" t="s">
        <v>9</v>
      </c>
      <c r="D555" t="s">
        <v>55</v>
      </c>
      <c r="E555" t="s">
        <v>14</v>
      </c>
      <c r="F555">
        <v>0</v>
      </c>
      <c r="G555" t="s">
        <v>12</v>
      </c>
      <c r="H555" t="s">
        <v>13</v>
      </c>
    </row>
    <row r="556" spans="1:8" x14ac:dyDescent="0.3">
      <c r="A556">
        <v>2567</v>
      </c>
      <c r="B556" t="s">
        <v>88</v>
      </c>
      <c r="C556" t="s">
        <v>9</v>
      </c>
      <c r="D556" t="s">
        <v>55</v>
      </c>
      <c r="E556" t="s">
        <v>15</v>
      </c>
      <c r="F556">
        <v>0</v>
      </c>
      <c r="G556" t="s">
        <v>12</v>
      </c>
      <c r="H556" t="s">
        <v>13</v>
      </c>
    </row>
    <row r="557" spans="1:8" x14ac:dyDescent="0.3">
      <c r="A557">
        <v>2567</v>
      </c>
      <c r="B557" t="s">
        <v>88</v>
      </c>
      <c r="C557" t="s">
        <v>9</v>
      </c>
      <c r="D557" t="s">
        <v>56</v>
      </c>
      <c r="E557" t="s">
        <v>11</v>
      </c>
      <c r="F557">
        <v>0</v>
      </c>
      <c r="G557" t="s">
        <v>12</v>
      </c>
      <c r="H557" t="s">
        <v>13</v>
      </c>
    </row>
    <row r="558" spans="1:8" x14ac:dyDescent="0.3">
      <c r="A558">
        <v>2567</v>
      </c>
      <c r="B558" t="s">
        <v>88</v>
      </c>
      <c r="C558" t="s">
        <v>9</v>
      </c>
      <c r="D558" t="s">
        <v>56</v>
      </c>
      <c r="E558" t="s">
        <v>14</v>
      </c>
      <c r="F558">
        <v>0</v>
      </c>
      <c r="G558" t="s">
        <v>12</v>
      </c>
      <c r="H558" t="s">
        <v>13</v>
      </c>
    </row>
    <row r="559" spans="1:8" x14ac:dyDescent="0.3">
      <c r="A559">
        <v>2567</v>
      </c>
      <c r="B559" t="s">
        <v>88</v>
      </c>
      <c r="C559" t="s">
        <v>9</v>
      </c>
      <c r="D559" t="s">
        <v>56</v>
      </c>
      <c r="E559" t="s">
        <v>15</v>
      </c>
      <c r="F559">
        <v>0</v>
      </c>
      <c r="G559" t="s">
        <v>12</v>
      </c>
      <c r="H559" t="s">
        <v>13</v>
      </c>
    </row>
    <row r="560" spans="1:8" x14ac:dyDescent="0.3">
      <c r="A560">
        <v>2567</v>
      </c>
      <c r="B560" t="s">
        <v>88</v>
      </c>
      <c r="C560" t="s">
        <v>9</v>
      </c>
      <c r="D560" t="s">
        <v>57</v>
      </c>
      <c r="E560" t="s">
        <v>11</v>
      </c>
      <c r="F560">
        <v>0</v>
      </c>
      <c r="G560" t="s">
        <v>12</v>
      </c>
      <c r="H560" t="s">
        <v>13</v>
      </c>
    </row>
    <row r="561" spans="1:8" x14ac:dyDescent="0.3">
      <c r="A561">
        <v>2567</v>
      </c>
      <c r="B561" t="s">
        <v>88</v>
      </c>
      <c r="C561" t="s">
        <v>9</v>
      </c>
      <c r="D561" t="s">
        <v>57</v>
      </c>
      <c r="E561" t="s">
        <v>14</v>
      </c>
      <c r="F561">
        <v>0</v>
      </c>
      <c r="G561" t="s">
        <v>12</v>
      </c>
      <c r="H561" t="s">
        <v>13</v>
      </c>
    </row>
    <row r="562" spans="1:8" x14ac:dyDescent="0.3">
      <c r="A562">
        <v>2567</v>
      </c>
      <c r="B562" t="s">
        <v>88</v>
      </c>
      <c r="C562" t="s">
        <v>9</v>
      </c>
      <c r="D562" t="s">
        <v>57</v>
      </c>
      <c r="E562" t="s">
        <v>15</v>
      </c>
      <c r="F562">
        <v>0</v>
      </c>
      <c r="G562" t="s">
        <v>12</v>
      </c>
      <c r="H562" t="s">
        <v>13</v>
      </c>
    </row>
    <row r="563" spans="1:8" x14ac:dyDescent="0.3">
      <c r="A563">
        <v>2567</v>
      </c>
      <c r="B563" t="s">
        <v>88</v>
      </c>
      <c r="C563" t="s">
        <v>9</v>
      </c>
      <c r="D563" t="s">
        <v>58</v>
      </c>
      <c r="E563" t="s">
        <v>11</v>
      </c>
      <c r="F563">
        <v>0</v>
      </c>
      <c r="G563" t="s">
        <v>12</v>
      </c>
      <c r="H563" t="s">
        <v>13</v>
      </c>
    </row>
    <row r="564" spans="1:8" x14ac:dyDescent="0.3">
      <c r="A564">
        <v>2567</v>
      </c>
      <c r="B564" t="s">
        <v>88</v>
      </c>
      <c r="C564" t="s">
        <v>9</v>
      </c>
      <c r="D564" t="s">
        <v>58</v>
      </c>
      <c r="E564" t="s">
        <v>14</v>
      </c>
      <c r="F564">
        <v>0</v>
      </c>
      <c r="G564" t="s">
        <v>12</v>
      </c>
      <c r="H564" t="s">
        <v>13</v>
      </c>
    </row>
    <row r="565" spans="1:8" x14ac:dyDescent="0.3">
      <c r="A565">
        <v>2567</v>
      </c>
      <c r="B565" t="s">
        <v>88</v>
      </c>
      <c r="C565" t="s">
        <v>9</v>
      </c>
      <c r="D565" t="s">
        <v>58</v>
      </c>
      <c r="E565" t="s">
        <v>15</v>
      </c>
      <c r="F565">
        <v>0</v>
      </c>
      <c r="G565" t="s">
        <v>12</v>
      </c>
      <c r="H565" t="s">
        <v>13</v>
      </c>
    </row>
    <row r="566" spans="1:8" x14ac:dyDescent="0.3">
      <c r="A566">
        <v>2567</v>
      </c>
      <c r="B566" t="s">
        <v>88</v>
      </c>
      <c r="C566" t="s">
        <v>9</v>
      </c>
      <c r="D566" t="s">
        <v>59</v>
      </c>
      <c r="E566" t="s">
        <v>11</v>
      </c>
      <c r="F566">
        <v>0</v>
      </c>
      <c r="G566" t="s">
        <v>12</v>
      </c>
      <c r="H566" t="s">
        <v>13</v>
      </c>
    </row>
    <row r="567" spans="1:8" x14ac:dyDescent="0.3">
      <c r="A567">
        <v>2567</v>
      </c>
      <c r="B567" t="s">
        <v>88</v>
      </c>
      <c r="C567" t="s">
        <v>9</v>
      </c>
      <c r="D567" t="s">
        <v>59</v>
      </c>
      <c r="E567" t="s">
        <v>14</v>
      </c>
      <c r="F567">
        <v>0</v>
      </c>
      <c r="G567" t="s">
        <v>12</v>
      </c>
      <c r="H567" t="s">
        <v>13</v>
      </c>
    </row>
    <row r="568" spans="1:8" x14ac:dyDescent="0.3">
      <c r="A568">
        <v>2567</v>
      </c>
      <c r="B568" t="s">
        <v>88</v>
      </c>
      <c r="C568" t="s">
        <v>9</v>
      </c>
      <c r="D568" t="s">
        <v>59</v>
      </c>
      <c r="E568" t="s">
        <v>15</v>
      </c>
      <c r="F568">
        <v>0</v>
      </c>
      <c r="G568" t="s">
        <v>12</v>
      </c>
      <c r="H568" t="s">
        <v>13</v>
      </c>
    </row>
    <row r="569" spans="1:8" x14ac:dyDescent="0.3">
      <c r="A569">
        <v>2567</v>
      </c>
      <c r="B569" t="s">
        <v>88</v>
      </c>
      <c r="C569" t="s">
        <v>9</v>
      </c>
      <c r="D569" t="s">
        <v>60</v>
      </c>
      <c r="E569" t="s">
        <v>11</v>
      </c>
      <c r="F569">
        <v>0</v>
      </c>
      <c r="G569" t="s">
        <v>12</v>
      </c>
      <c r="H569" t="s">
        <v>13</v>
      </c>
    </row>
    <row r="570" spans="1:8" x14ac:dyDescent="0.3">
      <c r="A570">
        <v>2567</v>
      </c>
      <c r="B570" t="s">
        <v>88</v>
      </c>
      <c r="C570" t="s">
        <v>9</v>
      </c>
      <c r="D570" t="s">
        <v>60</v>
      </c>
      <c r="E570" t="s">
        <v>14</v>
      </c>
      <c r="F570">
        <v>0</v>
      </c>
      <c r="G570" t="s">
        <v>12</v>
      </c>
      <c r="H570" t="s">
        <v>13</v>
      </c>
    </row>
    <row r="571" spans="1:8" x14ac:dyDescent="0.3">
      <c r="A571">
        <v>2567</v>
      </c>
      <c r="B571" t="s">
        <v>88</v>
      </c>
      <c r="C571" t="s">
        <v>9</v>
      </c>
      <c r="D571" t="s">
        <v>60</v>
      </c>
      <c r="E571" t="s">
        <v>15</v>
      </c>
      <c r="F571">
        <v>0</v>
      </c>
      <c r="G571" t="s">
        <v>12</v>
      </c>
      <c r="H571" t="s">
        <v>13</v>
      </c>
    </row>
    <row r="572" spans="1:8" x14ac:dyDescent="0.3">
      <c r="A572">
        <v>2567</v>
      </c>
      <c r="B572" t="s">
        <v>88</v>
      </c>
      <c r="C572" t="s">
        <v>9</v>
      </c>
      <c r="D572" t="s">
        <v>61</v>
      </c>
      <c r="E572" t="s">
        <v>11</v>
      </c>
      <c r="F572">
        <v>0</v>
      </c>
      <c r="G572" t="s">
        <v>12</v>
      </c>
      <c r="H572" t="s">
        <v>13</v>
      </c>
    </row>
    <row r="573" spans="1:8" x14ac:dyDescent="0.3">
      <c r="A573">
        <v>2567</v>
      </c>
      <c r="B573" t="s">
        <v>88</v>
      </c>
      <c r="C573" t="s">
        <v>9</v>
      </c>
      <c r="D573" t="s">
        <v>61</v>
      </c>
      <c r="E573" t="s">
        <v>14</v>
      </c>
      <c r="F573">
        <v>0</v>
      </c>
      <c r="G573" t="s">
        <v>12</v>
      </c>
      <c r="H573" t="s">
        <v>13</v>
      </c>
    </row>
    <row r="574" spans="1:8" x14ac:dyDescent="0.3">
      <c r="A574">
        <v>2567</v>
      </c>
      <c r="B574" t="s">
        <v>88</v>
      </c>
      <c r="C574" t="s">
        <v>9</v>
      </c>
      <c r="D574" t="s">
        <v>61</v>
      </c>
      <c r="E574" t="s">
        <v>15</v>
      </c>
      <c r="F574">
        <v>0</v>
      </c>
      <c r="G574" t="s">
        <v>12</v>
      </c>
      <c r="H574" t="s">
        <v>13</v>
      </c>
    </row>
    <row r="575" spans="1:8" x14ac:dyDescent="0.3">
      <c r="A575">
        <v>2567</v>
      </c>
      <c r="B575" t="s">
        <v>88</v>
      </c>
      <c r="C575" t="s">
        <v>9</v>
      </c>
      <c r="D575" t="s">
        <v>62</v>
      </c>
      <c r="E575" t="s">
        <v>11</v>
      </c>
      <c r="F575">
        <v>0</v>
      </c>
      <c r="G575" t="s">
        <v>12</v>
      </c>
      <c r="H575" t="s">
        <v>13</v>
      </c>
    </row>
    <row r="576" spans="1:8" x14ac:dyDescent="0.3">
      <c r="A576">
        <v>2567</v>
      </c>
      <c r="B576" t="s">
        <v>88</v>
      </c>
      <c r="C576" t="s">
        <v>9</v>
      </c>
      <c r="D576" t="s">
        <v>62</v>
      </c>
      <c r="E576" t="s">
        <v>14</v>
      </c>
      <c r="F576">
        <v>0</v>
      </c>
      <c r="G576" t="s">
        <v>12</v>
      </c>
      <c r="H576" t="s">
        <v>13</v>
      </c>
    </row>
    <row r="577" spans="1:8" x14ac:dyDescent="0.3">
      <c r="A577">
        <v>2567</v>
      </c>
      <c r="B577" t="s">
        <v>88</v>
      </c>
      <c r="C577" t="s">
        <v>9</v>
      </c>
      <c r="D577" t="s">
        <v>62</v>
      </c>
      <c r="E577" t="s">
        <v>15</v>
      </c>
      <c r="F577">
        <v>0</v>
      </c>
      <c r="G577" t="s">
        <v>12</v>
      </c>
      <c r="H577" t="s">
        <v>13</v>
      </c>
    </row>
    <row r="578" spans="1:8" x14ac:dyDescent="0.3">
      <c r="A578">
        <v>2567</v>
      </c>
      <c r="B578" t="s">
        <v>88</v>
      </c>
      <c r="C578" t="s">
        <v>9</v>
      </c>
      <c r="D578" t="s">
        <v>63</v>
      </c>
      <c r="E578" t="s">
        <v>11</v>
      </c>
      <c r="F578">
        <v>0</v>
      </c>
      <c r="G578" t="s">
        <v>12</v>
      </c>
      <c r="H578" t="s">
        <v>13</v>
      </c>
    </row>
    <row r="579" spans="1:8" x14ac:dyDescent="0.3">
      <c r="A579">
        <v>2567</v>
      </c>
      <c r="B579" t="s">
        <v>88</v>
      </c>
      <c r="C579" t="s">
        <v>9</v>
      </c>
      <c r="D579" t="s">
        <v>63</v>
      </c>
      <c r="E579" t="s">
        <v>14</v>
      </c>
      <c r="F579">
        <v>0</v>
      </c>
      <c r="G579" t="s">
        <v>12</v>
      </c>
      <c r="H579" t="s">
        <v>13</v>
      </c>
    </row>
    <row r="580" spans="1:8" x14ac:dyDescent="0.3">
      <c r="A580">
        <v>2567</v>
      </c>
      <c r="B580" t="s">
        <v>88</v>
      </c>
      <c r="C580" t="s">
        <v>9</v>
      </c>
      <c r="D580" t="s">
        <v>63</v>
      </c>
      <c r="E580" t="s">
        <v>15</v>
      </c>
      <c r="F580">
        <v>0</v>
      </c>
      <c r="G580" t="s">
        <v>12</v>
      </c>
      <c r="H580" t="s">
        <v>13</v>
      </c>
    </row>
    <row r="581" spans="1:8" x14ac:dyDescent="0.3">
      <c r="A581">
        <v>2567</v>
      </c>
      <c r="B581" t="s">
        <v>88</v>
      </c>
      <c r="C581" t="s">
        <v>9</v>
      </c>
      <c r="D581" t="s">
        <v>64</v>
      </c>
      <c r="E581" t="s">
        <v>11</v>
      </c>
      <c r="F581">
        <v>0</v>
      </c>
      <c r="G581" t="s">
        <v>12</v>
      </c>
      <c r="H581" t="s">
        <v>13</v>
      </c>
    </row>
    <row r="582" spans="1:8" x14ac:dyDescent="0.3">
      <c r="A582">
        <v>2567</v>
      </c>
      <c r="B582" t="s">
        <v>88</v>
      </c>
      <c r="C582" t="s">
        <v>9</v>
      </c>
      <c r="D582" t="s">
        <v>64</v>
      </c>
      <c r="E582" t="s">
        <v>14</v>
      </c>
      <c r="F582">
        <v>0</v>
      </c>
      <c r="G582" t="s">
        <v>12</v>
      </c>
      <c r="H582" t="s">
        <v>13</v>
      </c>
    </row>
    <row r="583" spans="1:8" x14ac:dyDescent="0.3">
      <c r="A583">
        <v>2567</v>
      </c>
      <c r="B583" t="s">
        <v>88</v>
      </c>
      <c r="C583" t="s">
        <v>9</v>
      </c>
      <c r="D583" t="s">
        <v>64</v>
      </c>
      <c r="E583" t="s">
        <v>15</v>
      </c>
      <c r="F583">
        <v>0</v>
      </c>
      <c r="G583" t="s">
        <v>12</v>
      </c>
      <c r="H583" t="s">
        <v>13</v>
      </c>
    </row>
    <row r="584" spans="1:8" x14ac:dyDescent="0.3">
      <c r="A584">
        <v>2567</v>
      </c>
      <c r="B584" t="s">
        <v>88</v>
      </c>
      <c r="C584" t="s">
        <v>9</v>
      </c>
      <c r="D584" t="s">
        <v>65</v>
      </c>
      <c r="E584" t="s">
        <v>11</v>
      </c>
      <c r="F584">
        <v>0</v>
      </c>
      <c r="G584" t="s">
        <v>12</v>
      </c>
      <c r="H584" t="s">
        <v>13</v>
      </c>
    </row>
    <row r="585" spans="1:8" x14ac:dyDescent="0.3">
      <c r="A585">
        <v>2567</v>
      </c>
      <c r="B585" t="s">
        <v>88</v>
      </c>
      <c r="C585" t="s">
        <v>9</v>
      </c>
      <c r="D585" t="s">
        <v>65</v>
      </c>
      <c r="E585" t="s">
        <v>14</v>
      </c>
      <c r="F585">
        <v>0</v>
      </c>
      <c r="G585" t="s">
        <v>12</v>
      </c>
      <c r="H585" t="s">
        <v>13</v>
      </c>
    </row>
    <row r="586" spans="1:8" x14ac:dyDescent="0.3">
      <c r="A586">
        <v>2567</v>
      </c>
      <c r="B586" t="s">
        <v>88</v>
      </c>
      <c r="C586" t="s">
        <v>9</v>
      </c>
      <c r="D586" t="s">
        <v>65</v>
      </c>
      <c r="E586" t="s">
        <v>15</v>
      </c>
      <c r="F586">
        <v>0</v>
      </c>
      <c r="G586" t="s">
        <v>12</v>
      </c>
      <c r="H586" t="s">
        <v>13</v>
      </c>
    </row>
    <row r="587" spans="1:8" x14ac:dyDescent="0.3">
      <c r="A587">
        <v>2567</v>
      </c>
      <c r="B587" t="s">
        <v>88</v>
      </c>
      <c r="C587" t="s">
        <v>9</v>
      </c>
      <c r="D587" t="s">
        <v>66</v>
      </c>
      <c r="E587" t="s">
        <v>11</v>
      </c>
      <c r="F587">
        <v>0</v>
      </c>
      <c r="G587" t="s">
        <v>12</v>
      </c>
      <c r="H587" t="s">
        <v>13</v>
      </c>
    </row>
    <row r="588" spans="1:8" x14ac:dyDescent="0.3">
      <c r="A588">
        <v>2567</v>
      </c>
      <c r="B588" t="s">
        <v>88</v>
      </c>
      <c r="C588" t="s">
        <v>9</v>
      </c>
      <c r="D588" t="s">
        <v>66</v>
      </c>
      <c r="E588" t="s">
        <v>14</v>
      </c>
      <c r="F588">
        <v>0</v>
      </c>
      <c r="G588" t="s">
        <v>12</v>
      </c>
      <c r="H588" t="s">
        <v>13</v>
      </c>
    </row>
    <row r="589" spans="1:8" x14ac:dyDescent="0.3">
      <c r="A589">
        <v>2567</v>
      </c>
      <c r="B589" t="s">
        <v>88</v>
      </c>
      <c r="C589" t="s">
        <v>9</v>
      </c>
      <c r="D589" t="s">
        <v>66</v>
      </c>
      <c r="E589" t="s">
        <v>15</v>
      </c>
      <c r="F589">
        <v>0</v>
      </c>
      <c r="G589" t="s">
        <v>12</v>
      </c>
      <c r="H589" t="s">
        <v>13</v>
      </c>
    </row>
    <row r="590" spans="1:8" x14ac:dyDescent="0.3">
      <c r="A590">
        <v>2567</v>
      </c>
      <c r="B590" t="s">
        <v>88</v>
      </c>
      <c r="C590" t="s">
        <v>9</v>
      </c>
      <c r="D590" t="s">
        <v>67</v>
      </c>
      <c r="E590" t="s">
        <v>11</v>
      </c>
      <c r="F590">
        <v>0</v>
      </c>
      <c r="G590" t="s">
        <v>12</v>
      </c>
      <c r="H590" t="s">
        <v>13</v>
      </c>
    </row>
    <row r="591" spans="1:8" x14ac:dyDescent="0.3">
      <c r="A591">
        <v>2567</v>
      </c>
      <c r="B591" t="s">
        <v>88</v>
      </c>
      <c r="C591" t="s">
        <v>9</v>
      </c>
      <c r="D591" t="s">
        <v>67</v>
      </c>
      <c r="E591" t="s">
        <v>14</v>
      </c>
      <c r="F591">
        <v>0</v>
      </c>
      <c r="G591" t="s">
        <v>12</v>
      </c>
      <c r="H591" t="s">
        <v>13</v>
      </c>
    </row>
    <row r="592" spans="1:8" x14ac:dyDescent="0.3">
      <c r="A592">
        <v>2567</v>
      </c>
      <c r="B592" t="s">
        <v>88</v>
      </c>
      <c r="C592" t="s">
        <v>9</v>
      </c>
      <c r="D592" t="s">
        <v>67</v>
      </c>
      <c r="E592" t="s">
        <v>15</v>
      </c>
      <c r="F592">
        <v>0</v>
      </c>
      <c r="G592" t="s">
        <v>12</v>
      </c>
      <c r="H592" t="s">
        <v>13</v>
      </c>
    </row>
    <row r="593" spans="1:8" x14ac:dyDescent="0.3">
      <c r="A593">
        <v>2567</v>
      </c>
      <c r="B593" t="s">
        <v>88</v>
      </c>
      <c r="C593" t="s">
        <v>9</v>
      </c>
      <c r="D593" t="s">
        <v>68</v>
      </c>
      <c r="E593" t="s">
        <v>11</v>
      </c>
      <c r="F593">
        <v>0</v>
      </c>
      <c r="G593" t="s">
        <v>12</v>
      </c>
      <c r="H593" t="s">
        <v>13</v>
      </c>
    </row>
    <row r="594" spans="1:8" x14ac:dyDescent="0.3">
      <c r="A594">
        <v>2567</v>
      </c>
      <c r="B594" t="s">
        <v>88</v>
      </c>
      <c r="C594" t="s">
        <v>9</v>
      </c>
      <c r="D594" t="s">
        <v>68</v>
      </c>
      <c r="E594" t="s">
        <v>14</v>
      </c>
      <c r="F594">
        <v>0</v>
      </c>
      <c r="G594" t="s">
        <v>12</v>
      </c>
      <c r="H594" t="s">
        <v>13</v>
      </c>
    </row>
    <row r="595" spans="1:8" x14ac:dyDescent="0.3">
      <c r="A595">
        <v>2567</v>
      </c>
      <c r="B595" t="s">
        <v>88</v>
      </c>
      <c r="C595" t="s">
        <v>9</v>
      </c>
      <c r="D595" t="s">
        <v>68</v>
      </c>
      <c r="E595" t="s">
        <v>15</v>
      </c>
      <c r="F595">
        <v>0</v>
      </c>
      <c r="G595" t="s">
        <v>12</v>
      </c>
      <c r="H595" t="s">
        <v>13</v>
      </c>
    </row>
    <row r="596" spans="1:8" x14ac:dyDescent="0.3">
      <c r="A596">
        <v>2567</v>
      </c>
      <c r="B596" t="s">
        <v>88</v>
      </c>
      <c r="C596" t="s">
        <v>9</v>
      </c>
      <c r="D596" t="s">
        <v>69</v>
      </c>
      <c r="E596" t="s">
        <v>11</v>
      </c>
      <c r="F596">
        <v>0</v>
      </c>
      <c r="G596" t="s">
        <v>12</v>
      </c>
      <c r="H596" t="s">
        <v>13</v>
      </c>
    </row>
    <row r="597" spans="1:8" x14ac:dyDescent="0.3">
      <c r="A597">
        <v>2567</v>
      </c>
      <c r="B597" t="s">
        <v>88</v>
      </c>
      <c r="C597" t="s">
        <v>9</v>
      </c>
      <c r="D597" t="s">
        <v>69</v>
      </c>
      <c r="E597" t="s">
        <v>14</v>
      </c>
      <c r="F597">
        <v>0</v>
      </c>
      <c r="G597" t="s">
        <v>12</v>
      </c>
      <c r="H597" t="s">
        <v>13</v>
      </c>
    </row>
    <row r="598" spans="1:8" x14ac:dyDescent="0.3">
      <c r="A598">
        <v>2567</v>
      </c>
      <c r="B598" t="s">
        <v>88</v>
      </c>
      <c r="C598" t="s">
        <v>9</v>
      </c>
      <c r="D598" t="s">
        <v>69</v>
      </c>
      <c r="E598" t="s">
        <v>15</v>
      </c>
      <c r="F598">
        <v>0</v>
      </c>
      <c r="G598" t="s">
        <v>12</v>
      </c>
      <c r="H598" t="s">
        <v>13</v>
      </c>
    </row>
    <row r="599" spans="1:8" x14ac:dyDescent="0.3">
      <c r="A599">
        <v>2567</v>
      </c>
      <c r="B599" t="s">
        <v>88</v>
      </c>
      <c r="C599" t="s">
        <v>9</v>
      </c>
      <c r="D599" t="s">
        <v>70</v>
      </c>
      <c r="E599" t="s">
        <v>11</v>
      </c>
      <c r="F599">
        <v>0</v>
      </c>
      <c r="G599" t="s">
        <v>12</v>
      </c>
      <c r="H599" t="s">
        <v>13</v>
      </c>
    </row>
    <row r="600" spans="1:8" x14ac:dyDescent="0.3">
      <c r="A600">
        <v>2567</v>
      </c>
      <c r="B600" t="s">
        <v>88</v>
      </c>
      <c r="C600" t="s">
        <v>9</v>
      </c>
      <c r="D600" t="s">
        <v>70</v>
      </c>
      <c r="E600" t="s">
        <v>14</v>
      </c>
      <c r="F600">
        <v>0</v>
      </c>
      <c r="G600" t="s">
        <v>12</v>
      </c>
      <c r="H600" t="s">
        <v>13</v>
      </c>
    </row>
    <row r="601" spans="1:8" x14ac:dyDescent="0.3">
      <c r="A601">
        <v>2567</v>
      </c>
      <c r="B601" t="s">
        <v>88</v>
      </c>
      <c r="C601" t="s">
        <v>9</v>
      </c>
      <c r="D601" t="s">
        <v>70</v>
      </c>
      <c r="E601" t="s">
        <v>15</v>
      </c>
      <c r="F601">
        <v>0</v>
      </c>
      <c r="G601" t="s">
        <v>12</v>
      </c>
      <c r="H601" t="s">
        <v>13</v>
      </c>
    </row>
    <row r="602" spans="1:8" x14ac:dyDescent="0.3">
      <c r="A602">
        <v>2567</v>
      </c>
      <c r="B602" t="s">
        <v>88</v>
      </c>
      <c r="C602" t="s">
        <v>9</v>
      </c>
      <c r="D602" t="s">
        <v>71</v>
      </c>
      <c r="E602" t="s">
        <v>11</v>
      </c>
      <c r="F602">
        <v>0</v>
      </c>
      <c r="G602" t="s">
        <v>12</v>
      </c>
      <c r="H602" t="s">
        <v>13</v>
      </c>
    </row>
    <row r="603" spans="1:8" x14ac:dyDescent="0.3">
      <c r="A603">
        <v>2567</v>
      </c>
      <c r="B603" t="s">
        <v>88</v>
      </c>
      <c r="C603" t="s">
        <v>9</v>
      </c>
      <c r="D603" t="s">
        <v>71</v>
      </c>
      <c r="E603" t="s">
        <v>14</v>
      </c>
      <c r="F603">
        <v>0</v>
      </c>
      <c r="G603" t="s">
        <v>12</v>
      </c>
      <c r="H603" t="s">
        <v>13</v>
      </c>
    </row>
    <row r="604" spans="1:8" x14ac:dyDescent="0.3">
      <c r="A604">
        <v>2567</v>
      </c>
      <c r="B604" t="s">
        <v>88</v>
      </c>
      <c r="C604" t="s">
        <v>9</v>
      </c>
      <c r="D604" t="s">
        <v>71</v>
      </c>
      <c r="E604" t="s">
        <v>15</v>
      </c>
      <c r="F604">
        <v>0</v>
      </c>
      <c r="G604" t="s">
        <v>12</v>
      </c>
      <c r="H604" t="s">
        <v>13</v>
      </c>
    </row>
    <row r="605" spans="1:8" x14ac:dyDescent="0.3">
      <c r="A605">
        <v>2567</v>
      </c>
      <c r="B605" t="s">
        <v>88</v>
      </c>
      <c r="C605" t="s">
        <v>9</v>
      </c>
      <c r="D605" t="s">
        <v>72</v>
      </c>
      <c r="E605" t="s">
        <v>11</v>
      </c>
      <c r="F605">
        <v>0</v>
      </c>
      <c r="G605" t="s">
        <v>12</v>
      </c>
      <c r="H605" t="s">
        <v>13</v>
      </c>
    </row>
    <row r="606" spans="1:8" x14ac:dyDescent="0.3">
      <c r="A606">
        <v>2567</v>
      </c>
      <c r="B606" t="s">
        <v>88</v>
      </c>
      <c r="C606" t="s">
        <v>9</v>
      </c>
      <c r="D606" t="s">
        <v>72</v>
      </c>
      <c r="E606" t="s">
        <v>14</v>
      </c>
      <c r="F606">
        <v>0</v>
      </c>
      <c r="G606" t="s">
        <v>12</v>
      </c>
      <c r="H606" t="s">
        <v>13</v>
      </c>
    </row>
    <row r="607" spans="1:8" x14ac:dyDescent="0.3">
      <c r="A607">
        <v>2567</v>
      </c>
      <c r="B607" t="s">
        <v>88</v>
      </c>
      <c r="C607" t="s">
        <v>9</v>
      </c>
      <c r="D607" t="s">
        <v>72</v>
      </c>
      <c r="E607" t="s">
        <v>15</v>
      </c>
      <c r="F607">
        <v>0</v>
      </c>
      <c r="G607" t="s">
        <v>12</v>
      </c>
      <c r="H607" t="s">
        <v>13</v>
      </c>
    </row>
    <row r="608" spans="1:8" x14ac:dyDescent="0.3">
      <c r="A608">
        <v>2567</v>
      </c>
      <c r="B608" t="s">
        <v>88</v>
      </c>
      <c r="C608" t="s">
        <v>9</v>
      </c>
      <c r="D608" t="s">
        <v>73</v>
      </c>
      <c r="E608" t="s">
        <v>11</v>
      </c>
      <c r="F608">
        <v>0</v>
      </c>
      <c r="G608" t="s">
        <v>12</v>
      </c>
      <c r="H608" t="s">
        <v>13</v>
      </c>
    </row>
    <row r="609" spans="1:8" x14ac:dyDescent="0.3">
      <c r="A609">
        <v>2567</v>
      </c>
      <c r="B609" t="s">
        <v>88</v>
      </c>
      <c r="C609" t="s">
        <v>9</v>
      </c>
      <c r="D609" t="s">
        <v>73</v>
      </c>
      <c r="E609" t="s">
        <v>14</v>
      </c>
      <c r="F609">
        <v>0</v>
      </c>
      <c r="G609" t="s">
        <v>12</v>
      </c>
      <c r="H609" t="s">
        <v>13</v>
      </c>
    </row>
    <row r="610" spans="1:8" x14ac:dyDescent="0.3">
      <c r="A610">
        <v>2567</v>
      </c>
      <c r="B610" t="s">
        <v>88</v>
      </c>
      <c r="C610" t="s">
        <v>9</v>
      </c>
      <c r="D610" t="s">
        <v>73</v>
      </c>
      <c r="E610" t="s">
        <v>15</v>
      </c>
      <c r="F610">
        <v>0</v>
      </c>
      <c r="G610" t="s">
        <v>12</v>
      </c>
      <c r="H610" t="s">
        <v>13</v>
      </c>
    </row>
    <row r="611" spans="1:8" x14ac:dyDescent="0.3">
      <c r="A611">
        <v>2567</v>
      </c>
      <c r="B611" t="s">
        <v>88</v>
      </c>
      <c r="C611" t="s">
        <v>9</v>
      </c>
      <c r="D611" t="s">
        <v>74</v>
      </c>
      <c r="E611" t="s">
        <v>11</v>
      </c>
      <c r="F611">
        <v>0</v>
      </c>
      <c r="G611" t="s">
        <v>12</v>
      </c>
      <c r="H611" t="s">
        <v>13</v>
      </c>
    </row>
    <row r="612" spans="1:8" x14ac:dyDescent="0.3">
      <c r="A612">
        <v>2567</v>
      </c>
      <c r="B612" t="s">
        <v>88</v>
      </c>
      <c r="C612" t="s">
        <v>9</v>
      </c>
      <c r="D612" t="s">
        <v>74</v>
      </c>
      <c r="E612" t="s">
        <v>14</v>
      </c>
      <c r="F612">
        <v>0</v>
      </c>
      <c r="G612" t="s">
        <v>12</v>
      </c>
      <c r="H612" t="s">
        <v>13</v>
      </c>
    </row>
    <row r="613" spans="1:8" x14ac:dyDescent="0.3">
      <c r="A613">
        <v>2567</v>
      </c>
      <c r="B613" t="s">
        <v>88</v>
      </c>
      <c r="C613" t="s">
        <v>9</v>
      </c>
      <c r="D613" t="s">
        <v>74</v>
      </c>
      <c r="E613" t="s">
        <v>15</v>
      </c>
      <c r="F613">
        <v>0</v>
      </c>
      <c r="G613" t="s">
        <v>12</v>
      </c>
      <c r="H613" t="s">
        <v>13</v>
      </c>
    </row>
    <row r="614" spans="1:8" x14ac:dyDescent="0.3">
      <c r="A614">
        <v>2567</v>
      </c>
      <c r="B614" t="s">
        <v>88</v>
      </c>
      <c r="C614" t="s">
        <v>9</v>
      </c>
      <c r="D614" t="s">
        <v>75</v>
      </c>
      <c r="E614" t="s">
        <v>11</v>
      </c>
      <c r="F614">
        <v>0</v>
      </c>
      <c r="G614" t="s">
        <v>12</v>
      </c>
      <c r="H614" t="s">
        <v>13</v>
      </c>
    </row>
    <row r="615" spans="1:8" x14ac:dyDescent="0.3">
      <c r="A615">
        <v>2567</v>
      </c>
      <c r="B615" t="s">
        <v>88</v>
      </c>
      <c r="C615" t="s">
        <v>9</v>
      </c>
      <c r="D615" t="s">
        <v>75</v>
      </c>
      <c r="E615" t="s">
        <v>14</v>
      </c>
      <c r="F615">
        <v>0</v>
      </c>
      <c r="G615" t="s">
        <v>12</v>
      </c>
      <c r="H615" t="s">
        <v>13</v>
      </c>
    </row>
    <row r="616" spans="1:8" x14ac:dyDescent="0.3">
      <c r="A616">
        <v>2567</v>
      </c>
      <c r="B616" t="s">
        <v>88</v>
      </c>
      <c r="C616" t="s">
        <v>9</v>
      </c>
      <c r="D616" t="s">
        <v>75</v>
      </c>
      <c r="E616" t="s">
        <v>15</v>
      </c>
      <c r="F616">
        <v>0</v>
      </c>
      <c r="G616" t="s">
        <v>12</v>
      </c>
      <c r="H616" t="s">
        <v>13</v>
      </c>
    </row>
    <row r="617" spans="1:8" x14ac:dyDescent="0.3">
      <c r="A617">
        <v>2567</v>
      </c>
      <c r="B617" t="s">
        <v>88</v>
      </c>
      <c r="C617" t="s">
        <v>9</v>
      </c>
      <c r="D617" t="s">
        <v>76</v>
      </c>
      <c r="E617" t="s">
        <v>11</v>
      </c>
      <c r="F617">
        <v>0</v>
      </c>
      <c r="G617" t="s">
        <v>12</v>
      </c>
      <c r="H617" t="s">
        <v>13</v>
      </c>
    </row>
    <row r="618" spans="1:8" x14ac:dyDescent="0.3">
      <c r="A618">
        <v>2567</v>
      </c>
      <c r="B618" t="s">
        <v>88</v>
      </c>
      <c r="C618" t="s">
        <v>9</v>
      </c>
      <c r="D618" t="s">
        <v>76</v>
      </c>
      <c r="E618" t="s">
        <v>14</v>
      </c>
      <c r="F618">
        <v>0</v>
      </c>
      <c r="G618" t="s">
        <v>12</v>
      </c>
      <c r="H618" t="s">
        <v>13</v>
      </c>
    </row>
    <row r="619" spans="1:8" x14ac:dyDescent="0.3">
      <c r="A619">
        <v>2567</v>
      </c>
      <c r="B619" t="s">
        <v>88</v>
      </c>
      <c r="C619" t="s">
        <v>9</v>
      </c>
      <c r="D619" t="s">
        <v>76</v>
      </c>
      <c r="E619" t="s">
        <v>15</v>
      </c>
      <c r="F619">
        <v>0</v>
      </c>
      <c r="G619" t="s">
        <v>12</v>
      </c>
      <c r="H619" t="s">
        <v>13</v>
      </c>
    </row>
    <row r="620" spans="1:8" x14ac:dyDescent="0.3">
      <c r="A620">
        <v>2567</v>
      </c>
      <c r="B620" t="s">
        <v>88</v>
      </c>
      <c r="C620" t="s">
        <v>9</v>
      </c>
      <c r="D620" t="s">
        <v>77</v>
      </c>
      <c r="E620" t="s">
        <v>11</v>
      </c>
      <c r="F620">
        <v>0</v>
      </c>
      <c r="G620" t="s">
        <v>12</v>
      </c>
      <c r="H620" t="s">
        <v>13</v>
      </c>
    </row>
    <row r="621" spans="1:8" x14ac:dyDescent="0.3">
      <c r="A621">
        <v>2567</v>
      </c>
      <c r="B621" t="s">
        <v>88</v>
      </c>
      <c r="C621" t="s">
        <v>9</v>
      </c>
      <c r="D621" t="s">
        <v>77</v>
      </c>
      <c r="E621" t="s">
        <v>14</v>
      </c>
      <c r="F621">
        <v>0</v>
      </c>
      <c r="G621" t="s">
        <v>12</v>
      </c>
      <c r="H621" t="s">
        <v>13</v>
      </c>
    </row>
    <row r="622" spans="1:8" x14ac:dyDescent="0.3">
      <c r="A622">
        <v>2567</v>
      </c>
      <c r="B622" t="s">
        <v>88</v>
      </c>
      <c r="C622" t="s">
        <v>9</v>
      </c>
      <c r="D622" t="s">
        <v>77</v>
      </c>
      <c r="E622" t="s">
        <v>15</v>
      </c>
      <c r="F622">
        <v>0</v>
      </c>
      <c r="G622" t="s">
        <v>12</v>
      </c>
      <c r="H622" t="s">
        <v>13</v>
      </c>
    </row>
    <row r="623" spans="1:8" x14ac:dyDescent="0.3">
      <c r="A623">
        <v>2567</v>
      </c>
      <c r="B623" t="s">
        <v>88</v>
      </c>
      <c r="C623" t="s">
        <v>9</v>
      </c>
      <c r="D623" t="s">
        <v>78</v>
      </c>
      <c r="E623" t="s">
        <v>11</v>
      </c>
      <c r="F623">
        <v>0</v>
      </c>
      <c r="G623" t="s">
        <v>12</v>
      </c>
      <c r="H623" t="s">
        <v>13</v>
      </c>
    </row>
    <row r="624" spans="1:8" x14ac:dyDescent="0.3">
      <c r="A624">
        <v>2567</v>
      </c>
      <c r="B624" t="s">
        <v>88</v>
      </c>
      <c r="C624" t="s">
        <v>9</v>
      </c>
      <c r="D624" t="s">
        <v>78</v>
      </c>
      <c r="E624" t="s">
        <v>14</v>
      </c>
      <c r="F624">
        <v>0</v>
      </c>
      <c r="G624" t="s">
        <v>12</v>
      </c>
      <c r="H624" t="s">
        <v>13</v>
      </c>
    </row>
    <row r="625" spans="1:8" x14ac:dyDescent="0.3">
      <c r="A625">
        <v>2567</v>
      </c>
      <c r="B625" t="s">
        <v>88</v>
      </c>
      <c r="C625" t="s">
        <v>9</v>
      </c>
      <c r="D625" t="s">
        <v>78</v>
      </c>
      <c r="E625" t="s">
        <v>15</v>
      </c>
      <c r="F625">
        <v>0</v>
      </c>
      <c r="G625" t="s">
        <v>12</v>
      </c>
      <c r="H625" t="s">
        <v>13</v>
      </c>
    </row>
    <row r="626" spans="1:8" x14ac:dyDescent="0.3">
      <c r="A626">
        <v>2567</v>
      </c>
      <c r="B626" t="s">
        <v>88</v>
      </c>
      <c r="C626" t="s">
        <v>9</v>
      </c>
      <c r="D626" t="s">
        <v>79</v>
      </c>
      <c r="E626" t="s">
        <v>11</v>
      </c>
      <c r="F626">
        <v>0</v>
      </c>
      <c r="G626" t="s">
        <v>12</v>
      </c>
      <c r="H626" t="s">
        <v>13</v>
      </c>
    </row>
    <row r="627" spans="1:8" x14ac:dyDescent="0.3">
      <c r="A627">
        <v>2567</v>
      </c>
      <c r="B627" t="s">
        <v>88</v>
      </c>
      <c r="C627" t="s">
        <v>9</v>
      </c>
      <c r="D627" t="s">
        <v>79</v>
      </c>
      <c r="E627" t="s">
        <v>14</v>
      </c>
      <c r="F627">
        <v>0</v>
      </c>
      <c r="G627" t="s">
        <v>12</v>
      </c>
      <c r="H627" t="s">
        <v>13</v>
      </c>
    </row>
    <row r="628" spans="1:8" x14ac:dyDescent="0.3">
      <c r="A628">
        <v>2567</v>
      </c>
      <c r="B628" t="s">
        <v>88</v>
      </c>
      <c r="C628" t="s">
        <v>9</v>
      </c>
      <c r="D628" t="s">
        <v>79</v>
      </c>
      <c r="E628" t="s">
        <v>15</v>
      </c>
      <c r="F628">
        <v>0</v>
      </c>
      <c r="G628" t="s">
        <v>12</v>
      </c>
      <c r="H628" t="s">
        <v>13</v>
      </c>
    </row>
    <row r="629" spans="1:8" x14ac:dyDescent="0.3">
      <c r="A629">
        <v>2567</v>
      </c>
      <c r="B629" t="s">
        <v>88</v>
      </c>
      <c r="C629" t="s">
        <v>9</v>
      </c>
      <c r="D629" t="s">
        <v>80</v>
      </c>
      <c r="E629" t="s">
        <v>11</v>
      </c>
      <c r="F629">
        <v>0</v>
      </c>
      <c r="G629" t="s">
        <v>12</v>
      </c>
      <c r="H629" t="s">
        <v>13</v>
      </c>
    </row>
    <row r="630" spans="1:8" x14ac:dyDescent="0.3">
      <c r="A630">
        <v>2567</v>
      </c>
      <c r="B630" t="s">
        <v>88</v>
      </c>
      <c r="C630" t="s">
        <v>9</v>
      </c>
      <c r="D630" t="s">
        <v>80</v>
      </c>
      <c r="E630" t="s">
        <v>14</v>
      </c>
      <c r="F630">
        <v>0</v>
      </c>
      <c r="G630" t="s">
        <v>12</v>
      </c>
      <c r="H630" t="s">
        <v>13</v>
      </c>
    </row>
    <row r="631" spans="1:8" x14ac:dyDescent="0.3">
      <c r="A631">
        <v>2567</v>
      </c>
      <c r="B631" t="s">
        <v>88</v>
      </c>
      <c r="C631" t="s">
        <v>9</v>
      </c>
      <c r="D631" t="s">
        <v>80</v>
      </c>
      <c r="E631" t="s">
        <v>15</v>
      </c>
      <c r="F631">
        <v>0</v>
      </c>
      <c r="G631" t="s">
        <v>12</v>
      </c>
      <c r="H631" t="s">
        <v>13</v>
      </c>
    </row>
    <row r="632" spans="1:8" x14ac:dyDescent="0.3">
      <c r="A632">
        <v>2567</v>
      </c>
      <c r="B632" t="s">
        <v>88</v>
      </c>
      <c r="C632" t="s">
        <v>9</v>
      </c>
      <c r="D632" t="s">
        <v>81</v>
      </c>
      <c r="E632" t="s">
        <v>11</v>
      </c>
      <c r="F632">
        <v>0</v>
      </c>
      <c r="G632" t="s">
        <v>12</v>
      </c>
      <c r="H632" t="s">
        <v>13</v>
      </c>
    </row>
    <row r="633" spans="1:8" x14ac:dyDescent="0.3">
      <c r="A633">
        <v>2567</v>
      </c>
      <c r="B633" t="s">
        <v>88</v>
      </c>
      <c r="C633" t="s">
        <v>9</v>
      </c>
      <c r="D633" t="s">
        <v>81</v>
      </c>
      <c r="E633" t="s">
        <v>14</v>
      </c>
      <c r="F633">
        <v>0</v>
      </c>
      <c r="G633" t="s">
        <v>12</v>
      </c>
      <c r="H633" t="s">
        <v>13</v>
      </c>
    </row>
    <row r="634" spans="1:8" x14ac:dyDescent="0.3">
      <c r="A634">
        <v>2567</v>
      </c>
      <c r="B634" t="s">
        <v>88</v>
      </c>
      <c r="C634" t="s">
        <v>9</v>
      </c>
      <c r="D634" t="s">
        <v>81</v>
      </c>
      <c r="E634" t="s">
        <v>15</v>
      </c>
      <c r="F634">
        <v>0</v>
      </c>
      <c r="G634" t="s">
        <v>12</v>
      </c>
      <c r="H634" t="s">
        <v>13</v>
      </c>
    </row>
    <row r="635" spans="1:8" x14ac:dyDescent="0.3">
      <c r="A635">
        <v>2567</v>
      </c>
      <c r="B635" t="s">
        <v>88</v>
      </c>
      <c r="C635" t="s">
        <v>9</v>
      </c>
      <c r="D635" t="s">
        <v>82</v>
      </c>
      <c r="E635" t="s">
        <v>11</v>
      </c>
      <c r="F635">
        <v>0</v>
      </c>
      <c r="G635" t="s">
        <v>12</v>
      </c>
      <c r="H635" t="s">
        <v>13</v>
      </c>
    </row>
    <row r="636" spans="1:8" x14ac:dyDescent="0.3">
      <c r="A636">
        <v>2567</v>
      </c>
      <c r="B636" t="s">
        <v>88</v>
      </c>
      <c r="C636" t="s">
        <v>9</v>
      </c>
      <c r="D636" t="s">
        <v>82</v>
      </c>
      <c r="E636" t="s">
        <v>14</v>
      </c>
      <c r="F636">
        <v>0</v>
      </c>
      <c r="G636" t="s">
        <v>12</v>
      </c>
      <c r="H636" t="s">
        <v>13</v>
      </c>
    </row>
    <row r="637" spans="1:8" x14ac:dyDescent="0.3">
      <c r="A637">
        <v>2567</v>
      </c>
      <c r="B637" t="s">
        <v>88</v>
      </c>
      <c r="C637" t="s">
        <v>9</v>
      </c>
      <c r="D637" t="s">
        <v>82</v>
      </c>
      <c r="E637" t="s">
        <v>15</v>
      </c>
      <c r="F637">
        <v>0</v>
      </c>
      <c r="G637" t="s">
        <v>12</v>
      </c>
      <c r="H637" t="s">
        <v>13</v>
      </c>
    </row>
    <row r="638" spans="1:8" x14ac:dyDescent="0.3">
      <c r="A638">
        <v>2567</v>
      </c>
      <c r="B638" t="s">
        <v>88</v>
      </c>
      <c r="C638" t="s">
        <v>9</v>
      </c>
      <c r="D638" t="s">
        <v>83</v>
      </c>
      <c r="E638" t="s">
        <v>11</v>
      </c>
      <c r="F638">
        <v>0</v>
      </c>
      <c r="G638" t="s">
        <v>12</v>
      </c>
      <c r="H638" t="s">
        <v>13</v>
      </c>
    </row>
    <row r="639" spans="1:8" x14ac:dyDescent="0.3">
      <c r="A639">
        <v>2567</v>
      </c>
      <c r="B639" t="s">
        <v>88</v>
      </c>
      <c r="C639" t="s">
        <v>9</v>
      </c>
      <c r="D639" t="s">
        <v>83</v>
      </c>
      <c r="E639" t="s">
        <v>14</v>
      </c>
      <c r="F639">
        <v>0</v>
      </c>
      <c r="G639" t="s">
        <v>12</v>
      </c>
      <c r="H639" t="s">
        <v>13</v>
      </c>
    </row>
    <row r="640" spans="1:8" x14ac:dyDescent="0.3">
      <c r="A640">
        <v>2567</v>
      </c>
      <c r="B640" t="s">
        <v>88</v>
      </c>
      <c r="C640" t="s">
        <v>9</v>
      </c>
      <c r="D640" t="s">
        <v>83</v>
      </c>
      <c r="E640" t="s">
        <v>15</v>
      </c>
      <c r="F640">
        <v>0</v>
      </c>
      <c r="G640" t="s">
        <v>12</v>
      </c>
      <c r="H640" t="s">
        <v>13</v>
      </c>
    </row>
    <row r="641" spans="1:8" x14ac:dyDescent="0.3">
      <c r="A641">
        <v>2567</v>
      </c>
      <c r="B641" t="s">
        <v>88</v>
      </c>
      <c r="C641" t="s">
        <v>9</v>
      </c>
      <c r="D641" t="s">
        <v>84</v>
      </c>
      <c r="E641" t="s">
        <v>11</v>
      </c>
      <c r="F641">
        <v>0</v>
      </c>
      <c r="G641" t="s">
        <v>12</v>
      </c>
      <c r="H641" t="s">
        <v>13</v>
      </c>
    </row>
    <row r="642" spans="1:8" x14ac:dyDescent="0.3">
      <c r="A642">
        <v>2567</v>
      </c>
      <c r="B642" t="s">
        <v>88</v>
      </c>
      <c r="C642" t="s">
        <v>9</v>
      </c>
      <c r="D642" t="s">
        <v>84</v>
      </c>
      <c r="E642" t="s">
        <v>14</v>
      </c>
      <c r="F642">
        <v>0</v>
      </c>
      <c r="G642" t="s">
        <v>12</v>
      </c>
      <c r="H642" t="s">
        <v>13</v>
      </c>
    </row>
    <row r="643" spans="1:8" x14ac:dyDescent="0.3">
      <c r="A643">
        <v>2567</v>
      </c>
      <c r="B643" t="s">
        <v>88</v>
      </c>
      <c r="C643" t="s">
        <v>9</v>
      </c>
      <c r="D643" t="s">
        <v>84</v>
      </c>
      <c r="E643" t="s">
        <v>15</v>
      </c>
      <c r="F643">
        <v>0</v>
      </c>
      <c r="G643" t="s">
        <v>12</v>
      </c>
      <c r="H643" t="s">
        <v>13</v>
      </c>
    </row>
    <row r="644" spans="1:8" x14ac:dyDescent="0.3">
      <c r="A644">
        <v>2567</v>
      </c>
      <c r="B644" t="s">
        <v>88</v>
      </c>
      <c r="C644" t="s">
        <v>9</v>
      </c>
      <c r="D644" t="s">
        <v>85</v>
      </c>
      <c r="E644" t="s">
        <v>11</v>
      </c>
      <c r="F644">
        <v>0</v>
      </c>
      <c r="G644" t="s">
        <v>12</v>
      </c>
      <c r="H644" t="s">
        <v>13</v>
      </c>
    </row>
    <row r="645" spans="1:8" x14ac:dyDescent="0.3">
      <c r="A645">
        <v>2567</v>
      </c>
      <c r="B645" t="s">
        <v>88</v>
      </c>
      <c r="C645" t="s">
        <v>9</v>
      </c>
      <c r="D645" t="s">
        <v>85</v>
      </c>
      <c r="E645" t="s">
        <v>14</v>
      </c>
      <c r="F645">
        <v>0</v>
      </c>
      <c r="G645" t="s">
        <v>12</v>
      </c>
      <c r="H645" t="s">
        <v>13</v>
      </c>
    </row>
    <row r="646" spans="1:8" x14ac:dyDescent="0.3">
      <c r="A646">
        <v>2567</v>
      </c>
      <c r="B646" t="s">
        <v>88</v>
      </c>
      <c r="C646" t="s">
        <v>9</v>
      </c>
      <c r="D646" t="s">
        <v>85</v>
      </c>
      <c r="E646" t="s">
        <v>15</v>
      </c>
      <c r="F646">
        <v>0</v>
      </c>
      <c r="G646" t="s">
        <v>12</v>
      </c>
      <c r="H646" t="s">
        <v>13</v>
      </c>
    </row>
    <row r="647" spans="1:8" x14ac:dyDescent="0.3">
      <c r="A647">
        <v>2567</v>
      </c>
      <c r="B647" t="s">
        <v>88</v>
      </c>
      <c r="C647" t="s">
        <v>9</v>
      </c>
      <c r="D647" t="s">
        <v>86</v>
      </c>
      <c r="E647" t="s">
        <v>11</v>
      </c>
      <c r="F647">
        <v>0</v>
      </c>
      <c r="G647" t="s">
        <v>12</v>
      </c>
      <c r="H647" t="s">
        <v>13</v>
      </c>
    </row>
    <row r="648" spans="1:8" x14ac:dyDescent="0.3">
      <c r="A648">
        <v>2567</v>
      </c>
      <c r="B648" t="s">
        <v>88</v>
      </c>
      <c r="C648" t="s">
        <v>9</v>
      </c>
      <c r="D648" t="s">
        <v>86</v>
      </c>
      <c r="E648" t="s">
        <v>14</v>
      </c>
      <c r="F648">
        <v>0</v>
      </c>
      <c r="G648" t="s">
        <v>12</v>
      </c>
      <c r="H648" t="s">
        <v>13</v>
      </c>
    </row>
    <row r="649" spans="1:8" x14ac:dyDescent="0.3">
      <c r="A649">
        <v>2567</v>
      </c>
      <c r="B649" t="s">
        <v>88</v>
      </c>
      <c r="C649" t="s">
        <v>9</v>
      </c>
      <c r="D649" t="s">
        <v>86</v>
      </c>
      <c r="E649" t="s">
        <v>15</v>
      </c>
      <c r="F649">
        <v>0</v>
      </c>
      <c r="G649" t="s">
        <v>12</v>
      </c>
      <c r="H649" t="s">
        <v>13</v>
      </c>
    </row>
    <row r="650" spans="1:8" x14ac:dyDescent="0.3">
      <c r="A650">
        <v>2568</v>
      </c>
      <c r="B650" t="s">
        <v>89</v>
      </c>
      <c r="C650" t="s">
        <v>9</v>
      </c>
      <c r="D650" t="s">
        <v>10</v>
      </c>
      <c r="E650" t="s">
        <v>11</v>
      </c>
      <c r="F650">
        <v>0</v>
      </c>
      <c r="G650" t="s">
        <v>12</v>
      </c>
      <c r="H650" t="s">
        <v>13</v>
      </c>
    </row>
    <row r="651" spans="1:8" x14ac:dyDescent="0.3">
      <c r="A651">
        <v>2568</v>
      </c>
      <c r="B651" t="s">
        <v>89</v>
      </c>
      <c r="C651" t="s">
        <v>9</v>
      </c>
      <c r="D651" t="s">
        <v>10</v>
      </c>
      <c r="E651" t="s">
        <v>14</v>
      </c>
      <c r="F651">
        <v>0</v>
      </c>
      <c r="G651" t="s">
        <v>12</v>
      </c>
      <c r="H651" t="s">
        <v>13</v>
      </c>
    </row>
    <row r="652" spans="1:8" x14ac:dyDescent="0.3">
      <c r="A652">
        <v>2568</v>
      </c>
      <c r="B652" t="s">
        <v>89</v>
      </c>
      <c r="C652" t="s">
        <v>9</v>
      </c>
      <c r="D652" t="s">
        <v>10</v>
      </c>
      <c r="E652" t="s">
        <v>15</v>
      </c>
      <c r="F652">
        <v>0</v>
      </c>
      <c r="G652" t="s">
        <v>12</v>
      </c>
      <c r="H652" t="s">
        <v>13</v>
      </c>
    </row>
    <row r="653" spans="1:8" x14ac:dyDescent="0.3">
      <c r="A653">
        <v>2568</v>
      </c>
      <c r="B653" t="s">
        <v>89</v>
      </c>
      <c r="C653" t="s">
        <v>9</v>
      </c>
      <c r="D653" t="s">
        <v>16</v>
      </c>
      <c r="E653" t="s">
        <v>11</v>
      </c>
      <c r="F653">
        <v>0</v>
      </c>
      <c r="G653" t="s">
        <v>12</v>
      </c>
      <c r="H653" t="s">
        <v>13</v>
      </c>
    </row>
    <row r="654" spans="1:8" x14ac:dyDescent="0.3">
      <c r="A654">
        <v>2568</v>
      </c>
      <c r="B654" t="s">
        <v>89</v>
      </c>
      <c r="C654" t="s">
        <v>9</v>
      </c>
      <c r="D654" t="s">
        <v>16</v>
      </c>
      <c r="E654" t="s">
        <v>14</v>
      </c>
      <c r="F654">
        <v>0</v>
      </c>
      <c r="G654" t="s">
        <v>12</v>
      </c>
      <c r="H654" t="s">
        <v>13</v>
      </c>
    </row>
    <row r="655" spans="1:8" x14ac:dyDescent="0.3">
      <c r="A655">
        <v>2568</v>
      </c>
      <c r="B655" t="s">
        <v>89</v>
      </c>
      <c r="C655" t="s">
        <v>9</v>
      </c>
      <c r="D655" t="s">
        <v>16</v>
      </c>
      <c r="E655" t="s">
        <v>15</v>
      </c>
      <c r="F655">
        <v>0</v>
      </c>
      <c r="G655" t="s">
        <v>12</v>
      </c>
      <c r="H655" t="s">
        <v>13</v>
      </c>
    </row>
    <row r="656" spans="1:8" x14ac:dyDescent="0.3">
      <c r="A656">
        <v>2568</v>
      </c>
      <c r="B656" t="s">
        <v>89</v>
      </c>
      <c r="C656" t="s">
        <v>9</v>
      </c>
      <c r="D656" t="s">
        <v>17</v>
      </c>
      <c r="E656" t="s">
        <v>11</v>
      </c>
      <c r="F656">
        <v>0</v>
      </c>
      <c r="G656" t="s">
        <v>12</v>
      </c>
      <c r="H656" t="s">
        <v>13</v>
      </c>
    </row>
    <row r="657" spans="1:8" x14ac:dyDescent="0.3">
      <c r="A657">
        <v>2568</v>
      </c>
      <c r="B657" t="s">
        <v>89</v>
      </c>
      <c r="C657" t="s">
        <v>9</v>
      </c>
      <c r="D657" t="s">
        <v>17</v>
      </c>
      <c r="E657" t="s">
        <v>14</v>
      </c>
      <c r="F657">
        <v>0</v>
      </c>
      <c r="G657" t="s">
        <v>12</v>
      </c>
      <c r="H657" t="s">
        <v>13</v>
      </c>
    </row>
    <row r="658" spans="1:8" x14ac:dyDescent="0.3">
      <c r="A658">
        <v>2568</v>
      </c>
      <c r="B658" t="s">
        <v>89</v>
      </c>
      <c r="C658" t="s">
        <v>9</v>
      </c>
      <c r="D658" t="s">
        <v>17</v>
      </c>
      <c r="E658" t="s">
        <v>15</v>
      </c>
      <c r="F658">
        <v>0</v>
      </c>
      <c r="G658" t="s">
        <v>12</v>
      </c>
      <c r="H658" t="s">
        <v>13</v>
      </c>
    </row>
    <row r="659" spans="1:8" x14ac:dyDescent="0.3">
      <c r="A659">
        <v>2568</v>
      </c>
      <c r="B659" t="s">
        <v>89</v>
      </c>
      <c r="C659" t="s">
        <v>9</v>
      </c>
      <c r="D659" t="s">
        <v>18</v>
      </c>
      <c r="E659" t="s">
        <v>11</v>
      </c>
      <c r="F659">
        <v>0</v>
      </c>
      <c r="G659" t="s">
        <v>12</v>
      </c>
      <c r="H659" t="s">
        <v>13</v>
      </c>
    </row>
    <row r="660" spans="1:8" x14ac:dyDescent="0.3">
      <c r="A660">
        <v>2568</v>
      </c>
      <c r="B660" t="s">
        <v>89</v>
      </c>
      <c r="C660" t="s">
        <v>9</v>
      </c>
      <c r="D660" t="s">
        <v>18</v>
      </c>
      <c r="E660" t="s">
        <v>14</v>
      </c>
      <c r="F660">
        <v>0</v>
      </c>
      <c r="G660" t="s">
        <v>12</v>
      </c>
      <c r="H660" t="s">
        <v>13</v>
      </c>
    </row>
    <row r="661" spans="1:8" x14ac:dyDescent="0.3">
      <c r="A661">
        <v>2568</v>
      </c>
      <c r="B661" t="s">
        <v>89</v>
      </c>
      <c r="C661" t="s">
        <v>9</v>
      </c>
      <c r="D661" t="s">
        <v>18</v>
      </c>
      <c r="E661" t="s">
        <v>15</v>
      </c>
      <c r="F661">
        <v>0</v>
      </c>
      <c r="G661" t="s">
        <v>12</v>
      </c>
      <c r="H661" t="s">
        <v>13</v>
      </c>
    </row>
    <row r="662" spans="1:8" x14ac:dyDescent="0.3">
      <c r="A662">
        <v>2568</v>
      </c>
      <c r="B662" t="s">
        <v>89</v>
      </c>
      <c r="C662" t="s">
        <v>9</v>
      </c>
      <c r="D662" t="s">
        <v>19</v>
      </c>
      <c r="E662" t="s">
        <v>11</v>
      </c>
      <c r="F662">
        <v>0</v>
      </c>
      <c r="G662" t="s">
        <v>12</v>
      </c>
      <c r="H662" t="s">
        <v>13</v>
      </c>
    </row>
    <row r="663" spans="1:8" x14ac:dyDescent="0.3">
      <c r="A663">
        <v>2568</v>
      </c>
      <c r="B663" t="s">
        <v>89</v>
      </c>
      <c r="C663" t="s">
        <v>9</v>
      </c>
      <c r="D663" t="s">
        <v>19</v>
      </c>
      <c r="E663" t="s">
        <v>14</v>
      </c>
      <c r="F663">
        <v>0</v>
      </c>
      <c r="G663" t="s">
        <v>12</v>
      </c>
      <c r="H663" t="s">
        <v>13</v>
      </c>
    </row>
    <row r="664" spans="1:8" x14ac:dyDescent="0.3">
      <c r="A664">
        <v>2568</v>
      </c>
      <c r="B664" t="s">
        <v>89</v>
      </c>
      <c r="C664" t="s">
        <v>9</v>
      </c>
      <c r="D664" t="s">
        <v>19</v>
      </c>
      <c r="E664" t="s">
        <v>15</v>
      </c>
      <c r="F664">
        <v>0</v>
      </c>
      <c r="G664" t="s">
        <v>12</v>
      </c>
      <c r="H664" t="s">
        <v>13</v>
      </c>
    </row>
    <row r="665" spans="1:8" x14ac:dyDescent="0.3">
      <c r="A665">
        <v>2568</v>
      </c>
      <c r="B665" t="s">
        <v>89</v>
      </c>
      <c r="C665" t="s">
        <v>9</v>
      </c>
      <c r="D665" t="s">
        <v>20</v>
      </c>
      <c r="E665" t="s">
        <v>11</v>
      </c>
      <c r="F665">
        <v>0</v>
      </c>
      <c r="G665" t="s">
        <v>12</v>
      </c>
      <c r="H665" t="s">
        <v>13</v>
      </c>
    </row>
    <row r="666" spans="1:8" x14ac:dyDescent="0.3">
      <c r="A666">
        <v>2568</v>
      </c>
      <c r="B666" t="s">
        <v>89</v>
      </c>
      <c r="C666" t="s">
        <v>9</v>
      </c>
      <c r="D666" t="s">
        <v>20</v>
      </c>
      <c r="E666" t="s">
        <v>14</v>
      </c>
      <c r="F666">
        <v>0</v>
      </c>
      <c r="G666" t="s">
        <v>12</v>
      </c>
      <c r="H666" t="s">
        <v>13</v>
      </c>
    </row>
    <row r="667" spans="1:8" x14ac:dyDescent="0.3">
      <c r="A667">
        <v>2568</v>
      </c>
      <c r="B667" t="s">
        <v>89</v>
      </c>
      <c r="C667" t="s">
        <v>9</v>
      </c>
      <c r="D667" t="s">
        <v>20</v>
      </c>
      <c r="E667" t="s">
        <v>15</v>
      </c>
      <c r="F667">
        <v>0</v>
      </c>
      <c r="G667" t="s">
        <v>12</v>
      </c>
      <c r="H667" t="s">
        <v>13</v>
      </c>
    </row>
    <row r="668" spans="1:8" x14ac:dyDescent="0.3">
      <c r="A668">
        <v>2568</v>
      </c>
      <c r="B668" t="s">
        <v>89</v>
      </c>
      <c r="C668" t="s">
        <v>9</v>
      </c>
      <c r="D668" t="s">
        <v>21</v>
      </c>
      <c r="E668" t="s">
        <v>11</v>
      </c>
      <c r="F668">
        <v>0</v>
      </c>
      <c r="G668" t="s">
        <v>12</v>
      </c>
      <c r="H668" t="s">
        <v>13</v>
      </c>
    </row>
    <row r="669" spans="1:8" x14ac:dyDescent="0.3">
      <c r="A669">
        <v>2568</v>
      </c>
      <c r="B669" t="s">
        <v>89</v>
      </c>
      <c r="C669" t="s">
        <v>9</v>
      </c>
      <c r="D669" t="s">
        <v>21</v>
      </c>
      <c r="E669" t="s">
        <v>14</v>
      </c>
      <c r="F669">
        <v>0</v>
      </c>
      <c r="G669" t="s">
        <v>12</v>
      </c>
      <c r="H669" t="s">
        <v>13</v>
      </c>
    </row>
    <row r="670" spans="1:8" x14ac:dyDescent="0.3">
      <c r="A670">
        <v>2568</v>
      </c>
      <c r="B670" t="s">
        <v>89</v>
      </c>
      <c r="C670" t="s">
        <v>9</v>
      </c>
      <c r="D670" t="s">
        <v>21</v>
      </c>
      <c r="E670" t="s">
        <v>15</v>
      </c>
      <c r="F670">
        <v>0</v>
      </c>
      <c r="G670" t="s">
        <v>12</v>
      </c>
      <c r="H670" t="s">
        <v>13</v>
      </c>
    </row>
    <row r="671" spans="1:8" x14ac:dyDescent="0.3">
      <c r="A671">
        <v>2568</v>
      </c>
      <c r="B671" t="s">
        <v>89</v>
      </c>
      <c r="C671" t="s">
        <v>9</v>
      </c>
      <c r="D671" t="s">
        <v>22</v>
      </c>
      <c r="E671" t="s">
        <v>11</v>
      </c>
      <c r="F671">
        <v>0</v>
      </c>
      <c r="G671" t="s">
        <v>12</v>
      </c>
      <c r="H671" t="s">
        <v>13</v>
      </c>
    </row>
    <row r="672" spans="1:8" x14ac:dyDescent="0.3">
      <c r="A672">
        <v>2568</v>
      </c>
      <c r="B672" t="s">
        <v>89</v>
      </c>
      <c r="C672" t="s">
        <v>9</v>
      </c>
      <c r="D672" t="s">
        <v>22</v>
      </c>
      <c r="E672" t="s">
        <v>14</v>
      </c>
      <c r="F672">
        <v>6</v>
      </c>
      <c r="G672" t="s">
        <v>12</v>
      </c>
      <c r="H672" t="s">
        <v>13</v>
      </c>
    </row>
    <row r="673" spans="1:8" x14ac:dyDescent="0.3">
      <c r="A673">
        <v>2568</v>
      </c>
      <c r="B673" t="s">
        <v>89</v>
      </c>
      <c r="C673" t="s">
        <v>9</v>
      </c>
      <c r="D673" t="s">
        <v>22</v>
      </c>
      <c r="E673" t="s">
        <v>15</v>
      </c>
      <c r="F673">
        <v>0</v>
      </c>
      <c r="G673" t="s">
        <v>12</v>
      </c>
      <c r="H673" t="s">
        <v>13</v>
      </c>
    </row>
    <row r="674" spans="1:8" x14ac:dyDescent="0.3">
      <c r="A674">
        <v>2568</v>
      </c>
      <c r="B674" t="s">
        <v>89</v>
      </c>
      <c r="C674" t="s">
        <v>9</v>
      </c>
      <c r="D674" t="s">
        <v>23</v>
      </c>
      <c r="E674" t="s">
        <v>11</v>
      </c>
      <c r="F674">
        <v>0</v>
      </c>
      <c r="G674" t="s">
        <v>12</v>
      </c>
      <c r="H674" t="s">
        <v>13</v>
      </c>
    </row>
    <row r="675" spans="1:8" x14ac:dyDescent="0.3">
      <c r="A675">
        <v>2568</v>
      </c>
      <c r="B675" t="s">
        <v>89</v>
      </c>
      <c r="C675" t="s">
        <v>9</v>
      </c>
      <c r="D675" t="s">
        <v>23</v>
      </c>
      <c r="E675" t="s">
        <v>14</v>
      </c>
      <c r="F675">
        <v>0</v>
      </c>
      <c r="G675" t="s">
        <v>12</v>
      </c>
      <c r="H675" t="s">
        <v>13</v>
      </c>
    </row>
    <row r="676" spans="1:8" x14ac:dyDescent="0.3">
      <c r="A676">
        <v>2568</v>
      </c>
      <c r="B676" t="s">
        <v>89</v>
      </c>
      <c r="C676" t="s">
        <v>9</v>
      </c>
      <c r="D676" t="s">
        <v>23</v>
      </c>
      <c r="E676" t="s">
        <v>15</v>
      </c>
      <c r="F676">
        <v>0</v>
      </c>
      <c r="G676" t="s">
        <v>12</v>
      </c>
      <c r="H676" t="s">
        <v>13</v>
      </c>
    </row>
    <row r="677" spans="1:8" x14ac:dyDescent="0.3">
      <c r="A677">
        <v>2568</v>
      </c>
      <c r="B677" t="s">
        <v>89</v>
      </c>
      <c r="C677" t="s">
        <v>9</v>
      </c>
      <c r="D677" t="s">
        <v>24</v>
      </c>
      <c r="E677" t="s">
        <v>11</v>
      </c>
      <c r="F677">
        <v>0</v>
      </c>
      <c r="G677" t="s">
        <v>12</v>
      </c>
      <c r="H677" t="s">
        <v>13</v>
      </c>
    </row>
    <row r="678" spans="1:8" x14ac:dyDescent="0.3">
      <c r="A678">
        <v>2568</v>
      </c>
      <c r="B678" t="s">
        <v>89</v>
      </c>
      <c r="C678" t="s">
        <v>9</v>
      </c>
      <c r="D678" t="s">
        <v>24</v>
      </c>
      <c r="E678" t="s">
        <v>14</v>
      </c>
      <c r="F678">
        <v>0</v>
      </c>
      <c r="G678" t="s">
        <v>12</v>
      </c>
      <c r="H678" t="s">
        <v>13</v>
      </c>
    </row>
    <row r="679" spans="1:8" x14ac:dyDescent="0.3">
      <c r="A679">
        <v>2568</v>
      </c>
      <c r="B679" t="s">
        <v>89</v>
      </c>
      <c r="C679" t="s">
        <v>9</v>
      </c>
      <c r="D679" t="s">
        <v>24</v>
      </c>
      <c r="E679" t="s">
        <v>15</v>
      </c>
      <c r="F679">
        <v>0</v>
      </c>
      <c r="G679" t="s">
        <v>12</v>
      </c>
      <c r="H679" t="s">
        <v>13</v>
      </c>
    </row>
    <row r="680" spans="1:8" x14ac:dyDescent="0.3">
      <c r="A680">
        <v>2568</v>
      </c>
      <c r="B680" t="s">
        <v>89</v>
      </c>
      <c r="C680" t="s">
        <v>9</v>
      </c>
      <c r="D680" t="s">
        <v>25</v>
      </c>
      <c r="E680" t="s">
        <v>11</v>
      </c>
      <c r="F680">
        <v>0</v>
      </c>
      <c r="G680" t="s">
        <v>12</v>
      </c>
      <c r="H680" t="s">
        <v>13</v>
      </c>
    </row>
    <row r="681" spans="1:8" x14ac:dyDescent="0.3">
      <c r="A681">
        <v>2568</v>
      </c>
      <c r="B681" t="s">
        <v>89</v>
      </c>
      <c r="C681" t="s">
        <v>9</v>
      </c>
      <c r="D681" t="s">
        <v>25</v>
      </c>
      <c r="E681" t="s">
        <v>14</v>
      </c>
      <c r="F681">
        <v>0</v>
      </c>
      <c r="G681" t="s">
        <v>12</v>
      </c>
      <c r="H681" t="s">
        <v>13</v>
      </c>
    </row>
    <row r="682" spans="1:8" x14ac:dyDescent="0.3">
      <c r="A682">
        <v>2568</v>
      </c>
      <c r="B682" t="s">
        <v>89</v>
      </c>
      <c r="C682" t="s">
        <v>9</v>
      </c>
      <c r="D682" t="s">
        <v>25</v>
      </c>
      <c r="E682" t="s">
        <v>15</v>
      </c>
      <c r="F682">
        <v>0</v>
      </c>
      <c r="G682" t="s">
        <v>12</v>
      </c>
      <c r="H682" t="s">
        <v>13</v>
      </c>
    </row>
    <row r="683" spans="1:8" x14ac:dyDescent="0.3">
      <c r="A683">
        <v>2568</v>
      </c>
      <c r="B683" t="s">
        <v>89</v>
      </c>
      <c r="C683" t="s">
        <v>9</v>
      </c>
      <c r="D683" t="s">
        <v>26</v>
      </c>
      <c r="E683" t="s">
        <v>11</v>
      </c>
      <c r="F683">
        <v>0</v>
      </c>
      <c r="G683" t="s">
        <v>12</v>
      </c>
      <c r="H683" t="s">
        <v>13</v>
      </c>
    </row>
    <row r="684" spans="1:8" x14ac:dyDescent="0.3">
      <c r="A684">
        <v>2568</v>
      </c>
      <c r="B684" t="s">
        <v>89</v>
      </c>
      <c r="C684" t="s">
        <v>9</v>
      </c>
      <c r="D684" t="s">
        <v>26</v>
      </c>
      <c r="E684" t="s">
        <v>14</v>
      </c>
      <c r="F684">
        <v>0</v>
      </c>
      <c r="G684" t="s">
        <v>12</v>
      </c>
      <c r="H684" t="s">
        <v>13</v>
      </c>
    </row>
    <row r="685" spans="1:8" x14ac:dyDescent="0.3">
      <c r="A685">
        <v>2568</v>
      </c>
      <c r="B685" t="s">
        <v>89</v>
      </c>
      <c r="C685" t="s">
        <v>9</v>
      </c>
      <c r="D685" t="s">
        <v>26</v>
      </c>
      <c r="E685" t="s">
        <v>15</v>
      </c>
      <c r="F685">
        <v>0</v>
      </c>
      <c r="G685" t="s">
        <v>12</v>
      </c>
      <c r="H685" t="s">
        <v>13</v>
      </c>
    </row>
    <row r="686" spans="1:8" x14ac:dyDescent="0.3">
      <c r="A686">
        <v>2568</v>
      </c>
      <c r="B686" t="s">
        <v>89</v>
      </c>
      <c r="C686" t="s">
        <v>9</v>
      </c>
      <c r="D686" t="s">
        <v>27</v>
      </c>
      <c r="E686" t="s">
        <v>11</v>
      </c>
      <c r="F686">
        <v>0</v>
      </c>
      <c r="G686" t="s">
        <v>12</v>
      </c>
      <c r="H686" t="s">
        <v>13</v>
      </c>
    </row>
    <row r="687" spans="1:8" x14ac:dyDescent="0.3">
      <c r="A687">
        <v>2568</v>
      </c>
      <c r="B687" t="s">
        <v>89</v>
      </c>
      <c r="C687" t="s">
        <v>9</v>
      </c>
      <c r="D687" t="s">
        <v>27</v>
      </c>
      <c r="E687" t="s">
        <v>14</v>
      </c>
      <c r="F687">
        <v>0</v>
      </c>
      <c r="G687" t="s">
        <v>12</v>
      </c>
      <c r="H687" t="s">
        <v>13</v>
      </c>
    </row>
    <row r="688" spans="1:8" x14ac:dyDescent="0.3">
      <c r="A688">
        <v>2568</v>
      </c>
      <c r="B688" t="s">
        <v>89</v>
      </c>
      <c r="C688" t="s">
        <v>9</v>
      </c>
      <c r="D688" t="s">
        <v>27</v>
      </c>
      <c r="E688" t="s">
        <v>15</v>
      </c>
      <c r="F688">
        <v>0</v>
      </c>
      <c r="G688" t="s">
        <v>12</v>
      </c>
      <c r="H688" t="s">
        <v>13</v>
      </c>
    </row>
    <row r="689" spans="1:8" x14ac:dyDescent="0.3">
      <c r="A689">
        <v>2568</v>
      </c>
      <c r="B689" t="s">
        <v>89</v>
      </c>
      <c r="C689" t="s">
        <v>9</v>
      </c>
      <c r="D689" t="s">
        <v>28</v>
      </c>
      <c r="E689" t="s">
        <v>11</v>
      </c>
      <c r="F689">
        <v>0</v>
      </c>
      <c r="G689" t="s">
        <v>12</v>
      </c>
      <c r="H689" t="s">
        <v>13</v>
      </c>
    </row>
    <row r="690" spans="1:8" x14ac:dyDescent="0.3">
      <c r="A690">
        <v>2568</v>
      </c>
      <c r="B690" t="s">
        <v>89</v>
      </c>
      <c r="C690" t="s">
        <v>9</v>
      </c>
      <c r="D690" t="s">
        <v>28</v>
      </c>
      <c r="E690" t="s">
        <v>14</v>
      </c>
      <c r="F690">
        <v>0</v>
      </c>
      <c r="G690" t="s">
        <v>12</v>
      </c>
      <c r="H690" t="s">
        <v>13</v>
      </c>
    </row>
    <row r="691" spans="1:8" x14ac:dyDescent="0.3">
      <c r="A691">
        <v>2568</v>
      </c>
      <c r="B691" t="s">
        <v>89</v>
      </c>
      <c r="C691" t="s">
        <v>9</v>
      </c>
      <c r="D691" t="s">
        <v>28</v>
      </c>
      <c r="E691" t="s">
        <v>15</v>
      </c>
      <c r="F691">
        <v>0</v>
      </c>
      <c r="G691" t="s">
        <v>12</v>
      </c>
      <c r="H691" t="s">
        <v>13</v>
      </c>
    </row>
    <row r="692" spans="1:8" x14ac:dyDescent="0.3">
      <c r="A692">
        <v>2568</v>
      </c>
      <c r="B692" t="s">
        <v>89</v>
      </c>
      <c r="C692" t="s">
        <v>9</v>
      </c>
      <c r="D692" t="s">
        <v>29</v>
      </c>
      <c r="E692" t="s">
        <v>11</v>
      </c>
      <c r="F692">
        <v>0</v>
      </c>
      <c r="G692" t="s">
        <v>12</v>
      </c>
      <c r="H692" t="s">
        <v>13</v>
      </c>
    </row>
    <row r="693" spans="1:8" x14ac:dyDescent="0.3">
      <c r="A693">
        <v>2568</v>
      </c>
      <c r="B693" t="s">
        <v>89</v>
      </c>
      <c r="C693" t="s">
        <v>9</v>
      </c>
      <c r="D693" t="s">
        <v>29</v>
      </c>
      <c r="E693" t="s">
        <v>14</v>
      </c>
      <c r="F693">
        <v>0</v>
      </c>
      <c r="G693" t="s">
        <v>12</v>
      </c>
      <c r="H693" t="s">
        <v>13</v>
      </c>
    </row>
    <row r="694" spans="1:8" x14ac:dyDescent="0.3">
      <c r="A694">
        <v>2568</v>
      </c>
      <c r="B694" t="s">
        <v>89</v>
      </c>
      <c r="C694" t="s">
        <v>9</v>
      </c>
      <c r="D694" t="s">
        <v>29</v>
      </c>
      <c r="E694" t="s">
        <v>15</v>
      </c>
      <c r="F694">
        <v>0</v>
      </c>
      <c r="G694" t="s">
        <v>12</v>
      </c>
      <c r="H694" t="s">
        <v>13</v>
      </c>
    </row>
    <row r="695" spans="1:8" x14ac:dyDescent="0.3">
      <c r="A695">
        <v>2568</v>
      </c>
      <c r="B695" t="s">
        <v>89</v>
      </c>
      <c r="C695" t="s">
        <v>9</v>
      </c>
      <c r="D695" t="s">
        <v>30</v>
      </c>
      <c r="E695" t="s">
        <v>11</v>
      </c>
      <c r="F695">
        <v>0</v>
      </c>
      <c r="G695" t="s">
        <v>12</v>
      </c>
      <c r="H695" t="s">
        <v>13</v>
      </c>
    </row>
    <row r="696" spans="1:8" x14ac:dyDescent="0.3">
      <c r="A696">
        <v>2568</v>
      </c>
      <c r="B696" t="s">
        <v>89</v>
      </c>
      <c r="C696" t="s">
        <v>9</v>
      </c>
      <c r="D696" t="s">
        <v>30</v>
      </c>
      <c r="E696" t="s">
        <v>14</v>
      </c>
      <c r="F696">
        <v>0</v>
      </c>
      <c r="G696" t="s">
        <v>12</v>
      </c>
      <c r="H696" t="s">
        <v>13</v>
      </c>
    </row>
    <row r="697" spans="1:8" x14ac:dyDescent="0.3">
      <c r="A697">
        <v>2568</v>
      </c>
      <c r="B697" t="s">
        <v>89</v>
      </c>
      <c r="C697" t="s">
        <v>9</v>
      </c>
      <c r="D697" t="s">
        <v>30</v>
      </c>
      <c r="E697" t="s">
        <v>15</v>
      </c>
      <c r="F697">
        <v>0</v>
      </c>
      <c r="G697" t="s">
        <v>12</v>
      </c>
      <c r="H697" t="s">
        <v>13</v>
      </c>
    </row>
    <row r="698" spans="1:8" x14ac:dyDescent="0.3">
      <c r="A698">
        <v>2568</v>
      </c>
      <c r="B698" t="s">
        <v>89</v>
      </c>
      <c r="C698" t="s">
        <v>9</v>
      </c>
      <c r="D698" t="s">
        <v>31</v>
      </c>
      <c r="E698" t="s">
        <v>11</v>
      </c>
      <c r="F698">
        <v>0</v>
      </c>
      <c r="G698" t="s">
        <v>12</v>
      </c>
      <c r="H698" t="s">
        <v>13</v>
      </c>
    </row>
    <row r="699" spans="1:8" x14ac:dyDescent="0.3">
      <c r="A699">
        <v>2568</v>
      </c>
      <c r="B699" t="s">
        <v>89</v>
      </c>
      <c r="C699" t="s">
        <v>9</v>
      </c>
      <c r="D699" t="s">
        <v>31</v>
      </c>
      <c r="E699" t="s">
        <v>14</v>
      </c>
      <c r="F699">
        <v>0</v>
      </c>
      <c r="G699" t="s">
        <v>12</v>
      </c>
      <c r="H699" t="s">
        <v>13</v>
      </c>
    </row>
    <row r="700" spans="1:8" x14ac:dyDescent="0.3">
      <c r="A700">
        <v>2568</v>
      </c>
      <c r="B700" t="s">
        <v>89</v>
      </c>
      <c r="C700" t="s">
        <v>9</v>
      </c>
      <c r="D700" t="s">
        <v>31</v>
      </c>
      <c r="E700" t="s">
        <v>15</v>
      </c>
      <c r="F700">
        <v>0</v>
      </c>
      <c r="G700" t="s">
        <v>12</v>
      </c>
      <c r="H700" t="s">
        <v>13</v>
      </c>
    </row>
    <row r="701" spans="1:8" x14ac:dyDescent="0.3">
      <c r="A701">
        <v>2568</v>
      </c>
      <c r="B701" t="s">
        <v>89</v>
      </c>
      <c r="C701" t="s">
        <v>9</v>
      </c>
      <c r="D701" t="s">
        <v>32</v>
      </c>
      <c r="E701" t="s">
        <v>11</v>
      </c>
      <c r="F701">
        <v>0</v>
      </c>
      <c r="G701" t="s">
        <v>12</v>
      </c>
      <c r="H701" t="s">
        <v>13</v>
      </c>
    </row>
    <row r="702" spans="1:8" x14ac:dyDescent="0.3">
      <c r="A702">
        <v>2568</v>
      </c>
      <c r="B702" t="s">
        <v>89</v>
      </c>
      <c r="C702" t="s">
        <v>9</v>
      </c>
      <c r="D702" t="s">
        <v>32</v>
      </c>
      <c r="E702" t="s">
        <v>14</v>
      </c>
      <c r="F702">
        <v>0</v>
      </c>
      <c r="G702" t="s">
        <v>12</v>
      </c>
      <c r="H702" t="s">
        <v>13</v>
      </c>
    </row>
    <row r="703" spans="1:8" x14ac:dyDescent="0.3">
      <c r="A703">
        <v>2568</v>
      </c>
      <c r="B703" t="s">
        <v>89</v>
      </c>
      <c r="C703" t="s">
        <v>9</v>
      </c>
      <c r="D703" t="s">
        <v>32</v>
      </c>
      <c r="E703" t="s">
        <v>15</v>
      </c>
      <c r="F703">
        <v>0</v>
      </c>
      <c r="G703" t="s">
        <v>12</v>
      </c>
      <c r="H703" t="s">
        <v>13</v>
      </c>
    </row>
    <row r="704" spans="1:8" x14ac:dyDescent="0.3">
      <c r="A704">
        <v>2568</v>
      </c>
      <c r="B704" t="s">
        <v>89</v>
      </c>
      <c r="C704" t="s">
        <v>9</v>
      </c>
      <c r="D704" t="s">
        <v>33</v>
      </c>
      <c r="E704" t="s">
        <v>11</v>
      </c>
      <c r="F704">
        <v>0</v>
      </c>
      <c r="G704" t="s">
        <v>12</v>
      </c>
      <c r="H704" t="s">
        <v>13</v>
      </c>
    </row>
    <row r="705" spans="1:8" x14ac:dyDescent="0.3">
      <c r="A705">
        <v>2568</v>
      </c>
      <c r="B705" t="s">
        <v>89</v>
      </c>
      <c r="C705" t="s">
        <v>9</v>
      </c>
      <c r="D705" t="s">
        <v>33</v>
      </c>
      <c r="E705" t="s">
        <v>14</v>
      </c>
      <c r="F705">
        <v>0</v>
      </c>
      <c r="G705" t="s">
        <v>12</v>
      </c>
      <c r="H705" t="s">
        <v>13</v>
      </c>
    </row>
    <row r="706" spans="1:8" x14ac:dyDescent="0.3">
      <c r="A706">
        <v>2568</v>
      </c>
      <c r="B706" t="s">
        <v>89</v>
      </c>
      <c r="C706" t="s">
        <v>9</v>
      </c>
      <c r="D706" t="s">
        <v>33</v>
      </c>
      <c r="E706" t="s">
        <v>15</v>
      </c>
      <c r="F706">
        <v>0</v>
      </c>
      <c r="G706" t="s">
        <v>12</v>
      </c>
      <c r="H706" t="s">
        <v>13</v>
      </c>
    </row>
    <row r="707" spans="1:8" x14ac:dyDescent="0.3">
      <c r="A707">
        <v>2568</v>
      </c>
      <c r="B707" t="s">
        <v>89</v>
      </c>
      <c r="C707" t="s">
        <v>9</v>
      </c>
      <c r="D707" t="s">
        <v>34</v>
      </c>
      <c r="E707" t="s">
        <v>11</v>
      </c>
      <c r="F707">
        <v>0</v>
      </c>
      <c r="G707" t="s">
        <v>12</v>
      </c>
      <c r="H707" t="s">
        <v>13</v>
      </c>
    </row>
    <row r="708" spans="1:8" x14ac:dyDescent="0.3">
      <c r="A708">
        <v>2568</v>
      </c>
      <c r="B708" t="s">
        <v>89</v>
      </c>
      <c r="C708" t="s">
        <v>9</v>
      </c>
      <c r="D708" t="s">
        <v>34</v>
      </c>
      <c r="E708" t="s">
        <v>14</v>
      </c>
      <c r="F708">
        <v>0</v>
      </c>
      <c r="G708" t="s">
        <v>12</v>
      </c>
      <c r="H708" t="s">
        <v>13</v>
      </c>
    </row>
    <row r="709" spans="1:8" x14ac:dyDescent="0.3">
      <c r="A709">
        <v>2568</v>
      </c>
      <c r="B709" t="s">
        <v>89</v>
      </c>
      <c r="C709" t="s">
        <v>9</v>
      </c>
      <c r="D709" t="s">
        <v>34</v>
      </c>
      <c r="E709" t="s">
        <v>15</v>
      </c>
      <c r="F709">
        <v>0</v>
      </c>
      <c r="G709" t="s">
        <v>12</v>
      </c>
      <c r="H709" t="s">
        <v>13</v>
      </c>
    </row>
    <row r="710" spans="1:8" x14ac:dyDescent="0.3">
      <c r="A710">
        <v>2568</v>
      </c>
      <c r="B710" t="s">
        <v>89</v>
      </c>
      <c r="C710" t="s">
        <v>9</v>
      </c>
      <c r="D710" t="s">
        <v>35</v>
      </c>
      <c r="E710" t="s">
        <v>11</v>
      </c>
      <c r="F710">
        <v>0</v>
      </c>
      <c r="G710" t="s">
        <v>12</v>
      </c>
      <c r="H710" t="s">
        <v>13</v>
      </c>
    </row>
    <row r="711" spans="1:8" x14ac:dyDescent="0.3">
      <c r="A711">
        <v>2568</v>
      </c>
      <c r="B711" t="s">
        <v>89</v>
      </c>
      <c r="C711" t="s">
        <v>9</v>
      </c>
      <c r="D711" t="s">
        <v>35</v>
      </c>
      <c r="E711" t="s">
        <v>14</v>
      </c>
      <c r="F711">
        <v>0</v>
      </c>
      <c r="G711" t="s">
        <v>12</v>
      </c>
      <c r="H711" t="s">
        <v>13</v>
      </c>
    </row>
    <row r="712" spans="1:8" x14ac:dyDescent="0.3">
      <c r="A712">
        <v>2568</v>
      </c>
      <c r="B712" t="s">
        <v>89</v>
      </c>
      <c r="C712" t="s">
        <v>9</v>
      </c>
      <c r="D712" t="s">
        <v>35</v>
      </c>
      <c r="E712" t="s">
        <v>15</v>
      </c>
      <c r="F712">
        <v>0</v>
      </c>
      <c r="G712" t="s">
        <v>12</v>
      </c>
      <c r="H712" t="s">
        <v>13</v>
      </c>
    </row>
    <row r="713" spans="1:8" x14ac:dyDescent="0.3">
      <c r="A713">
        <v>2568</v>
      </c>
      <c r="B713" t="s">
        <v>89</v>
      </c>
      <c r="C713" t="s">
        <v>9</v>
      </c>
      <c r="D713" t="s">
        <v>36</v>
      </c>
      <c r="E713" t="s">
        <v>11</v>
      </c>
      <c r="F713">
        <v>0</v>
      </c>
      <c r="G713" t="s">
        <v>12</v>
      </c>
      <c r="H713" t="s">
        <v>13</v>
      </c>
    </row>
    <row r="714" spans="1:8" x14ac:dyDescent="0.3">
      <c r="A714">
        <v>2568</v>
      </c>
      <c r="B714" t="s">
        <v>89</v>
      </c>
      <c r="C714" t="s">
        <v>9</v>
      </c>
      <c r="D714" t="s">
        <v>36</v>
      </c>
      <c r="E714" t="s">
        <v>14</v>
      </c>
      <c r="F714">
        <v>0</v>
      </c>
      <c r="G714" t="s">
        <v>12</v>
      </c>
      <c r="H714" t="s">
        <v>13</v>
      </c>
    </row>
    <row r="715" spans="1:8" x14ac:dyDescent="0.3">
      <c r="A715">
        <v>2568</v>
      </c>
      <c r="B715" t="s">
        <v>89</v>
      </c>
      <c r="C715" t="s">
        <v>9</v>
      </c>
      <c r="D715" t="s">
        <v>36</v>
      </c>
      <c r="E715" t="s">
        <v>15</v>
      </c>
      <c r="F715">
        <v>0</v>
      </c>
      <c r="G715" t="s">
        <v>12</v>
      </c>
      <c r="H715" t="s">
        <v>13</v>
      </c>
    </row>
    <row r="716" spans="1:8" x14ac:dyDescent="0.3">
      <c r="A716">
        <v>2568</v>
      </c>
      <c r="B716" t="s">
        <v>89</v>
      </c>
      <c r="C716" t="s">
        <v>9</v>
      </c>
      <c r="D716" t="s">
        <v>37</v>
      </c>
      <c r="E716" t="s">
        <v>11</v>
      </c>
      <c r="F716">
        <v>0</v>
      </c>
      <c r="G716" t="s">
        <v>12</v>
      </c>
      <c r="H716" t="s">
        <v>13</v>
      </c>
    </row>
    <row r="717" spans="1:8" x14ac:dyDescent="0.3">
      <c r="A717">
        <v>2568</v>
      </c>
      <c r="B717" t="s">
        <v>89</v>
      </c>
      <c r="C717" t="s">
        <v>9</v>
      </c>
      <c r="D717" t="s">
        <v>37</v>
      </c>
      <c r="E717" t="s">
        <v>14</v>
      </c>
      <c r="F717">
        <v>0</v>
      </c>
      <c r="G717" t="s">
        <v>12</v>
      </c>
      <c r="H717" t="s">
        <v>13</v>
      </c>
    </row>
    <row r="718" spans="1:8" x14ac:dyDescent="0.3">
      <c r="A718">
        <v>2568</v>
      </c>
      <c r="B718" t="s">
        <v>89</v>
      </c>
      <c r="C718" t="s">
        <v>9</v>
      </c>
      <c r="D718" t="s">
        <v>37</v>
      </c>
      <c r="E718" t="s">
        <v>15</v>
      </c>
      <c r="F718">
        <v>0</v>
      </c>
      <c r="G718" t="s">
        <v>12</v>
      </c>
      <c r="H718" t="s">
        <v>13</v>
      </c>
    </row>
    <row r="719" spans="1:8" x14ac:dyDescent="0.3">
      <c r="A719">
        <v>2568</v>
      </c>
      <c r="B719" t="s">
        <v>89</v>
      </c>
      <c r="C719" t="s">
        <v>9</v>
      </c>
      <c r="D719" t="s">
        <v>38</v>
      </c>
      <c r="E719" t="s">
        <v>11</v>
      </c>
      <c r="F719">
        <v>0</v>
      </c>
      <c r="G719" t="s">
        <v>12</v>
      </c>
      <c r="H719" t="s">
        <v>13</v>
      </c>
    </row>
    <row r="720" spans="1:8" x14ac:dyDescent="0.3">
      <c r="A720">
        <v>2568</v>
      </c>
      <c r="B720" t="s">
        <v>89</v>
      </c>
      <c r="C720" t="s">
        <v>9</v>
      </c>
      <c r="D720" t="s">
        <v>38</v>
      </c>
      <c r="E720" t="s">
        <v>14</v>
      </c>
      <c r="F720">
        <v>0</v>
      </c>
      <c r="G720" t="s">
        <v>12</v>
      </c>
      <c r="H720" t="s">
        <v>13</v>
      </c>
    </row>
    <row r="721" spans="1:8" x14ac:dyDescent="0.3">
      <c r="A721">
        <v>2568</v>
      </c>
      <c r="B721" t="s">
        <v>89</v>
      </c>
      <c r="C721" t="s">
        <v>9</v>
      </c>
      <c r="D721" t="s">
        <v>38</v>
      </c>
      <c r="E721" t="s">
        <v>15</v>
      </c>
      <c r="F721">
        <v>0</v>
      </c>
      <c r="G721" t="s">
        <v>12</v>
      </c>
      <c r="H721" t="s">
        <v>13</v>
      </c>
    </row>
    <row r="722" spans="1:8" x14ac:dyDescent="0.3">
      <c r="A722">
        <v>2568</v>
      </c>
      <c r="B722" t="s">
        <v>89</v>
      </c>
      <c r="C722" t="s">
        <v>9</v>
      </c>
      <c r="D722" t="s">
        <v>39</v>
      </c>
      <c r="E722" t="s">
        <v>11</v>
      </c>
      <c r="F722">
        <v>0</v>
      </c>
      <c r="G722" t="s">
        <v>12</v>
      </c>
      <c r="H722" t="s">
        <v>13</v>
      </c>
    </row>
    <row r="723" spans="1:8" x14ac:dyDescent="0.3">
      <c r="A723">
        <v>2568</v>
      </c>
      <c r="B723" t="s">
        <v>89</v>
      </c>
      <c r="C723" t="s">
        <v>9</v>
      </c>
      <c r="D723" t="s">
        <v>39</v>
      </c>
      <c r="E723" t="s">
        <v>14</v>
      </c>
      <c r="F723">
        <v>1</v>
      </c>
      <c r="G723" t="s">
        <v>12</v>
      </c>
      <c r="H723" t="s">
        <v>13</v>
      </c>
    </row>
    <row r="724" spans="1:8" x14ac:dyDescent="0.3">
      <c r="A724">
        <v>2568</v>
      </c>
      <c r="B724" t="s">
        <v>89</v>
      </c>
      <c r="C724" t="s">
        <v>9</v>
      </c>
      <c r="D724" t="s">
        <v>39</v>
      </c>
      <c r="E724" t="s">
        <v>15</v>
      </c>
      <c r="F724">
        <v>0</v>
      </c>
      <c r="G724" t="s">
        <v>12</v>
      </c>
      <c r="H724" t="s">
        <v>13</v>
      </c>
    </row>
    <row r="725" spans="1:8" x14ac:dyDescent="0.3">
      <c r="A725">
        <v>2568</v>
      </c>
      <c r="B725" t="s">
        <v>89</v>
      </c>
      <c r="C725" t="s">
        <v>9</v>
      </c>
      <c r="D725" t="s">
        <v>40</v>
      </c>
      <c r="E725" t="s">
        <v>11</v>
      </c>
      <c r="F725">
        <v>0</v>
      </c>
      <c r="G725" t="s">
        <v>12</v>
      </c>
      <c r="H725" t="s">
        <v>13</v>
      </c>
    </row>
    <row r="726" spans="1:8" x14ac:dyDescent="0.3">
      <c r="A726">
        <v>2568</v>
      </c>
      <c r="B726" t="s">
        <v>89</v>
      </c>
      <c r="C726" t="s">
        <v>9</v>
      </c>
      <c r="D726" t="s">
        <v>40</v>
      </c>
      <c r="E726" t="s">
        <v>14</v>
      </c>
      <c r="F726">
        <v>0</v>
      </c>
      <c r="G726" t="s">
        <v>12</v>
      </c>
      <c r="H726" t="s">
        <v>13</v>
      </c>
    </row>
    <row r="727" spans="1:8" x14ac:dyDescent="0.3">
      <c r="A727">
        <v>2568</v>
      </c>
      <c r="B727" t="s">
        <v>89</v>
      </c>
      <c r="C727" t="s">
        <v>9</v>
      </c>
      <c r="D727" t="s">
        <v>40</v>
      </c>
      <c r="E727" t="s">
        <v>15</v>
      </c>
      <c r="F727">
        <v>0</v>
      </c>
      <c r="G727" t="s">
        <v>12</v>
      </c>
      <c r="H727" t="s">
        <v>13</v>
      </c>
    </row>
    <row r="728" spans="1:8" x14ac:dyDescent="0.3">
      <c r="A728">
        <v>2568</v>
      </c>
      <c r="B728" t="s">
        <v>89</v>
      </c>
      <c r="C728" t="s">
        <v>9</v>
      </c>
      <c r="D728" t="s">
        <v>41</v>
      </c>
      <c r="E728" t="s">
        <v>11</v>
      </c>
      <c r="F728">
        <v>0</v>
      </c>
      <c r="G728" t="s">
        <v>12</v>
      </c>
      <c r="H728" t="s">
        <v>13</v>
      </c>
    </row>
    <row r="729" spans="1:8" x14ac:dyDescent="0.3">
      <c r="A729">
        <v>2568</v>
      </c>
      <c r="B729" t="s">
        <v>89</v>
      </c>
      <c r="C729" t="s">
        <v>9</v>
      </c>
      <c r="D729" t="s">
        <v>41</v>
      </c>
      <c r="E729" t="s">
        <v>14</v>
      </c>
      <c r="F729">
        <v>0</v>
      </c>
      <c r="G729" t="s">
        <v>12</v>
      </c>
      <c r="H729" t="s">
        <v>13</v>
      </c>
    </row>
    <row r="730" spans="1:8" x14ac:dyDescent="0.3">
      <c r="A730">
        <v>2568</v>
      </c>
      <c r="B730" t="s">
        <v>89</v>
      </c>
      <c r="C730" t="s">
        <v>9</v>
      </c>
      <c r="D730" t="s">
        <v>41</v>
      </c>
      <c r="E730" t="s">
        <v>15</v>
      </c>
      <c r="F730">
        <v>0</v>
      </c>
      <c r="G730" t="s">
        <v>12</v>
      </c>
      <c r="H730" t="s">
        <v>13</v>
      </c>
    </row>
    <row r="731" spans="1:8" x14ac:dyDescent="0.3">
      <c r="A731">
        <v>2568</v>
      </c>
      <c r="B731" t="s">
        <v>89</v>
      </c>
      <c r="C731" t="s">
        <v>9</v>
      </c>
      <c r="D731" t="s">
        <v>42</v>
      </c>
      <c r="E731" t="s">
        <v>11</v>
      </c>
      <c r="F731">
        <v>0</v>
      </c>
      <c r="G731" t="s">
        <v>12</v>
      </c>
      <c r="H731" t="s">
        <v>13</v>
      </c>
    </row>
    <row r="732" spans="1:8" x14ac:dyDescent="0.3">
      <c r="A732">
        <v>2568</v>
      </c>
      <c r="B732" t="s">
        <v>89</v>
      </c>
      <c r="C732" t="s">
        <v>9</v>
      </c>
      <c r="D732" t="s">
        <v>42</v>
      </c>
      <c r="E732" t="s">
        <v>14</v>
      </c>
      <c r="F732">
        <v>0</v>
      </c>
      <c r="G732" t="s">
        <v>12</v>
      </c>
      <c r="H732" t="s">
        <v>13</v>
      </c>
    </row>
    <row r="733" spans="1:8" x14ac:dyDescent="0.3">
      <c r="A733">
        <v>2568</v>
      </c>
      <c r="B733" t="s">
        <v>89</v>
      </c>
      <c r="C733" t="s">
        <v>9</v>
      </c>
      <c r="D733" t="s">
        <v>42</v>
      </c>
      <c r="E733" t="s">
        <v>15</v>
      </c>
      <c r="F733">
        <v>0</v>
      </c>
      <c r="G733" t="s">
        <v>12</v>
      </c>
      <c r="H733" t="s">
        <v>13</v>
      </c>
    </row>
    <row r="734" spans="1:8" x14ac:dyDescent="0.3">
      <c r="A734">
        <v>2568</v>
      </c>
      <c r="B734" t="s">
        <v>89</v>
      </c>
      <c r="C734" t="s">
        <v>9</v>
      </c>
      <c r="D734" t="s">
        <v>43</v>
      </c>
      <c r="E734" t="s">
        <v>11</v>
      </c>
      <c r="F734">
        <v>0</v>
      </c>
      <c r="G734" t="s">
        <v>12</v>
      </c>
      <c r="H734" t="s">
        <v>13</v>
      </c>
    </row>
    <row r="735" spans="1:8" x14ac:dyDescent="0.3">
      <c r="A735">
        <v>2568</v>
      </c>
      <c r="B735" t="s">
        <v>89</v>
      </c>
      <c r="C735" t="s">
        <v>9</v>
      </c>
      <c r="D735" t="s">
        <v>43</v>
      </c>
      <c r="E735" t="s">
        <v>14</v>
      </c>
      <c r="F735">
        <v>0</v>
      </c>
      <c r="G735" t="s">
        <v>12</v>
      </c>
      <c r="H735" t="s">
        <v>13</v>
      </c>
    </row>
    <row r="736" spans="1:8" x14ac:dyDescent="0.3">
      <c r="A736">
        <v>2568</v>
      </c>
      <c r="B736" t="s">
        <v>89</v>
      </c>
      <c r="C736" t="s">
        <v>9</v>
      </c>
      <c r="D736" t="s">
        <v>43</v>
      </c>
      <c r="E736" t="s">
        <v>15</v>
      </c>
      <c r="F736">
        <v>0</v>
      </c>
      <c r="G736" t="s">
        <v>12</v>
      </c>
      <c r="H736" t="s">
        <v>13</v>
      </c>
    </row>
    <row r="737" spans="1:8" x14ac:dyDescent="0.3">
      <c r="A737">
        <v>2568</v>
      </c>
      <c r="B737" t="s">
        <v>89</v>
      </c>
      <c r="C737" t="s">
        <v>9</v>
      </c>
      <c r="D737" t="s">
        <v>44</v>
      </c>
      <c r="E737" t="s">
        <v>11</v>
      </c>
      <c r="F737">
        <v>0</v>
      </c>
      <c r="G737" t="s">
        <v>12</v>
      </c>
      <c r="H737" t="s">
        <v>13</v>
      </c>
    </row>
    <row r="738" spans="1:8" x14ac:dyDescent="0.3">
      <c r="A738">
        <v>2568</v>
      </c>
      <c r="B738" t="s">
        <v>89</v>
      </c>
      <c r="C738" t="s">
        <v>9</v>
      </c>
      <c r="D738" t="s">
        <v>44</v>
      </c>
      <c r="E738" t="s">
        <v>14</v>
      </c>
      <c r="F738">
        <v>0</v>
      </c>
      <c r="G738" t="s">
        <v>12</v>
      </c>
      <c r="H738" t="s">
        <v>13</v>
      </c>
    </row>
    <row r="739" spans="1:8" x14ac:dyDescent="0.3">
      <c r="A739">
        <v>2568</v>
      </c>
      <c r="B739" t="s">
        <v>89</v>
      </c>
      <c r="C739" t="s">
        <v>9</v>
      </c>
      <c r="D739" t="s">
        <v>44</v>
      </c>
      <c r="E739" t="s">
        <v>15</v>
      </c>
      <c r="F739">
        <v>0</v>
      </c>
      <c r="G739" t="s">
        <v>12</v>
      </c>
      <c r="H739" t="s">
        <v>13</v>
      </c>
    </row>
    <row r="740" spans="1:8" x14ac:dyDescent="0.3">
      <c r="A740">
        <v>2568</v>
      </c>
      <c r="B740" t="s">
        <v>89</v>
      </c>
      <c r="C740" t="s">
        <v>9</v>
      </c>
      <c r="D740" t="s">
        <v>45</v>
      </c>
      <c r="E740" t="s">
        <v>11</v>
      </c>
      <c r="F740">
        <v>0</v>
      </c>
      <c r="G740" t="s">
        <v>12</v>
      </c>
      <c r="H740" t="s">
        <v>13</v>
      </c>
    </row>
    <row r="741" spans="1:8" x14ac:dyDescent="0.3">
      <c r="A741">
        <v>2568</v>
      </c>
      <c r="B741" t="s">
        <v>89</v>
      </c>
      <c r="C741" t="s">
        <v>9</v>
      </c>
      <c r="D741" t="s">
        <v>45</v>
      </c>
      <c r="E741" t="s">
        <v>14</v>
      </c>
      <c r="F741">
        <v>0</v>
      </c>
      <c r="G741" t="s">
        <v>12</v>
      </c>
      <c r="H741" t="s">
        <v>13</v>
      </c>
    </row>
    <row r="742" spans="1:8" x14ac:dyDescent="0.3">
      <c r="A742">
        <v>2568</v>
      </c>
      <c r="B742" t="s">
        <v>89</v>
      </c>
      <c r="C742" t="s">
        <v>9</v>
      </c>
      <c r="D742" t="s">
        <v>45</v>
      </c>
      <c r="E742" t="s">
        <v>15</v>
      </c>
      <c r="F742">
        <v>0</v>
      </c>
      <c r="G742" t="s">
        <v>12</v>
      </c>
      <c r="H742" t="s">
        <v>13</v>
      </c>
    </row>
    <row r="743" spans="1:8" x14ac:dyDescent="0.3">
      <c r="A743">
        <v>2568</v>
      </c>
      <c r="B743" t="s">
        <v>89</v>
      </c>
      <c r="C743" t="s">
        <v>9</v>
      </c>
      <c r="D743" t="s">
        <v>46</v>
      </c>
      <c r="E743" t="s">
        <v>11</v>
      </c>
      <c r="F743">
        <v>0</v>
      </c>
      <c r="G743" t="s">
        <v>12</v>
      </c>
      <c r="H743" t="s">
        <v>13</v>
      </c>
    </row>
    <row r="744" spans="1:8" x14ac:dyDescent="0.3">
      <c r="A744">
        <v>2568</v>
      </c>
      <c r="B744" t="s">
        <v>89</v>
      </c>
      <c r="C744" t="s">
        <v>9</v>
      </c>
      <c r="D744" t="s">
        <v>46</v>
      </c>
      <c r="E744" t="s">
        <v>14</v>
      </c>
      <c r="F744">
        <v>0</v>
      </c>
      <c r="G744" t="s">
        <v>12</v>
      </c>
      <c r="H744" t="s">
        <v>13</v>
      </c>
    </row>
    <row r="745" spans="1:8" x14ac:dyDescent="0.3">
      <c r="A745">
        <v>2568</v>
      </c>
      <c r="B745" t="s">
        <v>89</v>
      </c>
      <c r="C745" t="s">
        <v>9</v>
      </c>
      <c r="D745" t="s">
        <v>46</v>
      </c>
      <c r="E745" t="s">
        <v>15</v>
      </c>
      <c r="F745">
        <v>0</v>
      </c>
      <c r="G745" t="s">
        <v>12</v>
      </c>
      <c r="H745" t="s">
        <v>13</v>
      </c>
    </row>
    <row r="746" spans="1:8" x14ac:dyDescent="0.3">
      <c r="A746">
        <v>2568</v>
      </c>
      <c r="B746" t="s">
        <v>89</v>
      </c>
      <c r="C746" t="s">
        <v>9</v>
      </c>
      <c r="D746" t="s">
        <v>47</v>
      </c>
      <c r="E746" t="s">
        <v>11</v>
      </c>
      <c r="F746">
        <v>0</v>
      </c>
      <c r="G746" t="s">
        <v>12</v>
      </c>
      <c r="H746" t="s">
        <v>13</v>
      </c>
    </row>
    <row r="747" spans="1:8" x14ac:dyDescent="0.3">
      <c r="A747">
        <v>2568</v>
      </c>
      <c r="B747" t="s">
        <v>89</v>
      </c>
      <c r="C747" t="s">
        <v>9</v>
      </c>
      <c r="D747" t="s">
        <v>47</v>
      </c>
      <c r="E747" t="s">
        <v>14</v>
      </c>
      <c r="F747">
        <v>0</v>
      </c>
      <c r="G747" t="s">
        <v>12</v>
      </c>
      <c r="H747" t="s">
        <v>13</v>
      </c>
    </row>
    <row r="748" spans="1:8" x14ac:dyDescent="0.3">
      <c r="A748">
        <v>2568</v>
      </c>
      <c r="B748" t="s">
        <v>89</v>
      </c>
      <c r="C748" t="s">
        <v>9</v>
      </c>
      <c r="D748" t="s">
        <v>47</v>
      </c>
      <c r="E748" t="s">
        <v>15</v>
      </c>
      <c r="F748">
        <v>0</v>
      </c>
      <c r="G748" t="s">
        <v>12</v>
      </c>
      <c r="H748" t="s">
        <v>13</v>
      </c>
    </row>
    <row r="749" spans="1:8" x14ac:dyDescent="0.3">
      <c r="A749">
        <v>2568</v>
      </c>
      <c r="B749" t="s">
        <v>89</v>
      </c>
      <c r="C749" t="s">
        <v>9</v>
      </c>
      <c r="D749" t="s">
        <v>48</v>
      </c>
      <c r="E749" t="s">
        <v>11</v>
      </c>
      <c r="F749">
        <v>0</v>
      </c>
      <c r="G749" t="s">
        <v>12</v>
      </c>
      <c r="H749" t="s">
        <v>13</v>
      </c>
    </row>
    <row r="750" spans="1:8" x14ac:dyDescent="0.3">
      <c r="A750">
        <v>2568</v>
      </c>
      <c r="B750" t="s">
        <v>89</v>
      </c>
      <c r="C750" t="s">
        <v>9</v>
      </c>
      <c r="D750" t="s">
        <v>48</v>
      </c>
      <c r="E750" t="s">
        <v>14</v>
      </c>
      <c r="F750">
        <v>0</v>
      </c>
      <c r="G750" t="s">
        <v>12</v>
      </c>
      <c r="H750" t="s">
        <v>13</v>
      </c>
    </row>
    <row r="751" spans="1:8" x14ac:dyDescent="0.3">
      <c r="A751">
        <v>2568</v>
      </c>
      <c r="B751" t="s">
        <v>89</v>
      </c>
      <c r="C751" t="s">
        <v>9</v>
      </c>
      <c r="D751" t="s">
        <v>48</v>
      </c>
      <c r="E751" t="s">
        <v>15</v>
      </c>
      <c r="F751">
        <v>0</v>
      </c>
      <c r="G751" t="s">
        <v>12</v>
      </c>
      <c r="H751" t="s">
        <v>13</v>
      </c>
    </row>
    <row r="752" spans="1:8" x14ac:dyDescent="0.3">
      <c r="A752">
        <v>2568</v>
      </c>
      <c r="B752" t="s">
        <v>89</v>
      </c>
      <c r="C752" t="s">
        <v>9</v>
      </c>
      <c r="D752" t="s">
        <v>49</v>
      </c>
      <c r="E752" t="s">
        <v>11</v>
      </c>
      <c r="F752">
        <v>0</v>
      </c>
      <c r="G752" t="s">
        <v>12</v>
      </c>
      <c r="H752" t="s">
        <v>13</v>
      </c>
    </row>
    <row r="753" spans="1:8" x14ac:dyDescent="0.3">
      <c r="A753">
        <v>2568</v>
      </c>
      <c r="B753" t="s">
        <v>89</v>
      </c>
      <c r="C753" t="s">
        <v>9</v>
      </c>
      <c r="D753" t="s">
        <v>49</v>
      </c>
      <c r="E753" t="s">
        <v>14</v>
      </c>
      <c r="F753">
        <v>0</v>
      </c>
      <c r="G753" t="s">
        <v>12</v>
      </c>
      <c r="H753" t="s">
        <v>13</v>
      </c>
    </row>
    <row r="754" spans="1:8" x14ac:dyDescent="0.3">
      <c r="A754">
        <v>2568</v>
      </c>
      <c r="B754" t="s">
        <v>89</v>
      </c>
      <c r="C754" t="s">
        <v>9</v>
      </c>
      <c r="D754" t="s">
        <v>49</v>
      </c>
      <c r="E754" t="s">
        <v>15</v>
      </c>
      <c r="F754">
        <v>0</v>
      </c>
      <c r="G754" t="s">
        <v>12</v>
      </c>
      <c r="H754" t="s">
        <v>13</v>
      </c>
    </row>
    <row r="755" spans="1:8" x14ac:dyDescent="0.3">
      <c r="A755">
        <v>2568</v>
      </c>
      <c r="B755" t="s">
        <v>89</v>
      </c>
      <c r="C755" t="s">
        <v>9</v>
      </c>
      <c r="D755" t="s">
        <v>50</v>
      </c>
      <c r="E755" t="s">
        <v>11</v>
      </c>
      <c r="F755">
        <v>0</v>
      </c>
      <c r="G755" t="s">
        <v>12</v>
      </c>
      <c r="H755" t="s">
        <v>13</v>
      </c>
    </row>
    <row r="756" spans="1:8" x14ac:dyDescent="0.3">
      <c r="A756">
        <v>2568</v>
      </c>
      <c r="B756" t="s">
        <v>89</v>
      </c>
      <c r="C756" t="s">
        <v>9</v>
      </c>
      <c r="D756" t="s">
        <v>50</v>
      </c>
      <c r="E756" t="s">
        <v>14</v>
      </c>
      <c r="F756">
        <v>0</v>
      </c>
      <c r="G756" t="s">
        <v>12</v>
      </c>
      <c r="H756" t="s">
        <v>13</v>
      </c>
    </row>
    <row r="757" spans="1:8" x14ac:dyDescent="0.3">
      <c r="A757">
        <v>2568</v>
      </c>
      <c r="B757" t="s">
        <v>89</v>
      </c>
      <c r="C757" t="s">
        <v>9</v>
      </c>
      <c r="D757" t="s">
        <v>50</v>
      </c>
      <c r="E757" t="s">
        <v>15</v>
      </c>
      <c r="F757">
        <v>0</v>
      </c>
      <c r="G757" t="s">
        <v>12</v>
      </c>
      <c r="H757" t="s">
        <v>13</v>
      </c>
    </row>
    <row r="758" spans="1:8" x14ac:dyDescent="0.3">
      <c r="A758">
        <v>2568</v>
      </c>
      <c r="B758" t="s">
        <v>89</v>
      </c>
      <c r="C758" t="s">
        <v>9</v>
      </c>
      <c r="D758" t="s">
        <v>51</v>
      </c>
      <c r="E758" t="s">
        <v>11</v>
      </c>
      <c r="F758">
        <v>0</v>
      </c>
      <c r="G758" t="s">
        <v>12</v>
      </c>
      <c r="H758" t="s">
        <v>13</v>
      </c>
    </row>
    <row r="759" spans="1:8" x14ac:dyDescent="0.3">
      <c r="A759">
        <v>2568</v>
      </c>
      <c r="B759" t="s">
        <v>89</v>
      </c>
      <c r="C759" t="s">
        <v>9</v>
      </c>
      <c r="D759" t="s">
        <v>51</v>
      </c>
      <c r="E759" t="s">
        <v>14</v>
      </c>
      <c r="F759">
        <v>0</v>
      </c>
      <c r="G759" t="s">
        <v>12</v>
      </c>
      <c r="H759" t="s">
        <v>13</v>
      </c>
    </row>
    <row r="760" spans="1:8" x14ac:dyDescent="0.3">
      <c r="A760">
        <v>2568</v>
      </c>
      <c r="B760" t="s">
        <v>89</v>
      </c>
      <c r="C760" t="s">
        <v>9</v>
      </c>
      <c r="D760" t="s">
        <v>51</v>
      </c>
      <c r="E760" t="s">
        <v>15</v>
      </c>
      <c r="F760">
        <v>0</v>
      </c>
      <c r="G760" t="s">
        <v>12</v>
      </c>
      <c r="H760" t="s">
        <v>13</v>
      </c>
    </row>
    <row r="761" spans="1:8" x14ac:dyDescent="0.3">
      <c r="A761">
        <v>2568</v>
      </c>
      <c r="B761" t="s">
        <v>89</v>
      </c>
      <c r="C761" t="s">
        <v>9</v>
      </c>
      <c r="D761" t="s">
        <v>52</v>
      </c>
      <c r="E761" t="s">
        <v>11</v>
      </c>
      <c r="F761">
        <v>0</v>
      </c>
      <c r="G761" t="s">
        <v>12</v>
      </c>
      <c r="H761" t="s">
        <v>13</v>
      </c>
    </row>
    <row r="762" spans="1:8" x14ac:dyDescent="0.3">
      <c r="A762">
        <v>2568</v>
      </c>
      <c r="B762" t="s">
        <v>89</v>
      </c>
      <c r="C762" t="s">
        <v>9</v>
      </c>
      <c r="D762" t="s">
        <v>52</v>
      </c>
      <c r="E762" t="s">
        <v>14</v>
      </c>
      <c r="F762">
        <v>0</v>
      </c>
      <c r="G762" t="s">
        <v>12</v>
      </c>
      <c r="H762" t="s">
        <v>13</v>
      </c>
    </row>
    <row r="763" spans="1:8" x14ac:dyDescent="0.3">
      <c r="A763">
        <v>2568</v>
      </c>
      <c r="B763" t="s">
        <v>89</v>
      </c>
      <c r="C763" t="s">
        <v>9</v>
      </c>
      <c r="D763" t="s">
        <v>52</v>
      </c>
      <c r="E763" t="s">
        <v>15</v>
      </c>
      <c r="F763">
        <v>0</v>
      </c>
      <c r="G763" t="s">
        <v>12</v>
      </c>
      <c r="H763" t="s">
        <v>13</v>
      </c>
    </row>
    <row r="764" spans="1:8" x14ac:dyDescent="0.3">
      <c r="A764">
        <v>2568</v>
      </c>
      <c r="B764" t="s">
        <v>89</v>
      </c>
      <c r="C764" t="s">
        <v>9</v>
      </c>
      <c r="D764" t="s">
        <v>53</v>
      </c>
      <c r="E764" t="s">
        <v>11</v>
      </c>
      <c r="F764">
        <v>0</v>
      </c>
      <c r="G764" t="s">
        <v>12</v>
      </c>
      <c r="H764" t="s">
        <v>13</v>
      </c>
    </row>
    <row r="765" spans="1:8" x14ac:dyDescent="0.3">
      <c r="A765">
        <v>2568</v>
      </c>
      <c r="B765" t="s">
        <v>89</v>
      </c>
      <c r="C765" t="s">
        <v>9</v>
      </c>
      <c r="D765" t="s">
        <v>53</v>
      </c>
      <c r="E765" t="s">
        <v>14</v>
      </c>
      <c r="F765">
        <v>0</v>
      </c>
      <c r="G765" t="s">
        <v>12</v>
      </c>
      <c r="H765" t="s">
        <v>13</v>
      </c>
    </row>
    <row r="766" spans="1:8" x14ac:dyDescent="0.3">
      <c r="A766">
        <v>2568</v>
      </c>
      <c r="B766" t="s">
        <v>89</v>
      </c>
      <c r="C766" t="s">
        <v>9</v>
      </c>
      <c r="D766" t="s">
        <v>53</v>
      </c>
      <c r="E766" t="s">
        <v>15</v>
      </c>
      <c r="F766">
        <v>0</v>
      </c>
      <c r="G766" t="s">
        <v>12</v>
      </c>
      <c r="H766" t="s">
        <v>13</v>
      </c>
    </row>
    <row r="767" spans="1:8" x14ac:dyDescent="0.3">
      <c r="A767">
        <v>2568</v>
      </c>
      <c r="B767" t="s">
        <v>89</v>
      </c>
      <c r="C767" t="s">
        <v>9</v>
      </c>
      <c r="D767" t="s">
        <v>54</v>
      </c>
      <c r="E767" t="s">
        <v>11</v>
      </c>
      <c r="F767">
        <v>0</v>
      </c>
      <c r="G767" t="s">
        <v>12</v>
      </c>
      <c r="H767" t="s">
        <v>13</v>
      </c>
    </row>
    <row r="768" spans="1:8" x14ac:dyDescent="0.3">
      <c r="A768">
        <v>2568</v>
      </c>
      <c r="B768" t="s">
        <v>89</v>
      </c>
      <c r="C768" t="s">
        <v>9</v>
      </c>
      <c r="D768" t="s">
        <v>54</v>
      </c>
      <c r="E768" t="s">
        <v>14</v>
      </c>
      <c r="F768">
        <v>0</v>
      </c>
      <c r="G768" t="s">
        <v>12</v>
      </c>
      <c r="H768" t="s">
        <v>13</v>
      </c>
    </row>
    <row r="769" spans="1:8" x14ac:dyDescent="0.3">
      <c r="A769">
        <v>2568</v>
      </c>
      <c r="B769" t="s">
        <v>89</v>
      </c>
      <c r="C769" t="s">
        <v>9</v>
      </c>
      <c r="D769" t="s">
        <v>54</v>
      </c>
      <c r="E769" t="s">
        <v>15</v>
      </c>
      <c r="F769">
        <v>0</v>
      </c>
      <c r="G769" t="s">
        <v>12</v>
      </c>
      <c r="H769" t="s">
        <v>13</v>
      </c>
    </row>
    <row r="770" spans="1:8" x14ac:dyDescent="0.3">
      <c r="A770">
        <v>2568</v>
      </c>
      <c r="B770" t="s">
        <v>89</v>
      </c>
      <c r="C770" t="s">
        <v>9</v>
      </c>
      <c r="D770" t="s">
        <v>55</v>
      </c>
      <c r="E770" t="s">
        <v>11</v>
      </c>
      <c r="F770">
        <v>0</v>
      </c>
      <c r="G770" t="s">
        <v>12</v>
      </c>
      <c r="H770" t="s">
        <v>13</v>
      </c>
    </row>
    <row r="771" spans="1:8" x14ac:dyDescent="0.3">
      <c r="A771">
        <v>2568</v>
      </c>
      <c r="B771" t="s">
        <v>89</v>
      </c>
      <c r="C771" t="s">
        <v>9</v>
      </c>
      <c r="D771" t="s">
        <v>55</v>
      </c>
      <c r="E771" t="s">
        <v>14</v>
      </c>
      <c r="F771">
        <v>0</v>
      </c>
      <c r="G771" t="s">
        <v>12</v>
      </c>
      <c r="H771" t="s">
        <v>13</v>
      </c>
    </row>
    <row r="772" spans="1:8" x14ac:dyDescent="0.3">
      <c r="A772">
        <v>2568</v>
      </c>
      <c r="B772" t="s">
        <v>89</v>
      </c>
      <c r="C772" t="s">
        <v>9</v>
      </c>
      <c r="D772" t="s">
        <v>55</v>
      </c>
      <c r="E772" t="s">
        <v>15</v>
      </c>
      <c r="F772">
        <v>0</v>
      </c>
      <c r="G772" t="s">
        <v>12</v>
      </c>
      <c r="H772" t="s">
        <v>13</v>
      </c>
    </row>
    <row r="773" spans="1:8" x14ac:dyDescent="0.3">
      <c r="A773">
        <v>2568</v>
      </c>
      <c r="B773" t="s">
        <v>89</v>
      </c>
      <c r="C773" t="s">
        <v>9</v>
      </c>
      <c r="D773" t="s">
        <v>56</v>
      </c>
      <c r="E773" t="s">
        <v>11</v>
      </c>
      <c r="F773">
        <v>0</v>
      </c>
      <c r="G773" t="s">
        <v>12</v>
      </c>
      <c r="H773" t="s">
        <v>13</v>
      </c>
    </row>
    <row r="774" spans="1:8" x14ac:dyDescent="0.3">
      <c r="A774">
        <v>2568</v>
      </c>
      <c r="B774" t="s">
        <v>89</v>
      </c>
      <c r="C774" t="s">
        <v>9</v>
      </c>
      <c r="D774" t="s">
        <v>56</v>
      </c>
      <c r="E774" t="s">
        <v>14</v>
      </c>
      <c r="F774">
        <v>0</v>
      </c>
      <c r="G774" t="s">
        <v>12</v>
      </c>
      <c r="H774" t="s">
        <v>13</v>
      </c>
    </row>
    <row r="775" spans="1:8" x14ac:dyDescent="0.3">
      <c r="A775">
        <v>2568</v>
      </c>
      <c r="B775" t="s">
        <v>89</v>
      </c>
      <c r="C775" t="s">
        <v>9</v>
      </c>
      <c r="D775" t="s">
        <v>56</v>
      </c>
      <c r="E775" t="s">
        <v>15</v>
      </c>
      <c r="F775">
        <v>0</v>
      </c>
      <c r="G775" t="s">
        <v>12</v>
      </c>
      <c r="H775" t="s">
        <v>13</v>
      </c>
    </row>
    <row r="776" spans="1:8" x14ac:dyDescent="0.3">
      <c r="A776">
        <v>2568</v>
      </c>
      <c r="B776" t="s">
        <v>89</v>
      </c>
      <c r="C776" t="s">
        <v>9</v>
      </c>
      <c r="D776" t="s">
        <v>57</v>
      </c>
      <c r="E776" t="s">
        <v>11</v>
      </c>
      <c r="F776">
        <v>0</v>
      </c>
      <c r="G776" t="s">
        <v>12</v>
      </c>
      <c r="H776" t="s">
        <v>13</v>
      </c>
    </row>
    <row r="777" spans="1:8" x14ac:dyDescent="0.3">
      <c r="A777">
        <v>2568</v>
      </c>
      <c r="B777" t="s">
        <v>89</v>
      </c>
      <c r="C777" t="s">
        <v>9</v>
      </c>
      <c r="D777" t="s">
        <v>57</v>
      </c>
      <c r="E777" t="s">
        <v>14</v>
      </c>
      <c r="F777">
        <v>0</v>
      </c>
      <c r="G777" t="s">
        <v>12</v>
      </c>
      <c r="H777" t="s">
        <v>13</v>
      </c>
    </row>
    <row r="778" spans="1:8" x14ac:dyDescent="0.3">
      <c r="A778">
        <v>2568</v>
      </c>
      <c r="B778" t="s">
        <v>89</v>
      </c>
      <c r="C778" t="s">
        <v>9</v>
      </c>
      <c r="D778" t="s">
        <v>57</v>
      </c>
      <c r="E778" t="s">
        <v>15</v>
      </c>
      <c r="F778">
        <v>0</v>
      </c>
      <c r="G778" t="s">
        <v>12</v>
      </c>
      <c r="H778" t="s">
        <v>13</v>
      </c>
    </row>
    <row r="779" spans="1:8" x14ac:dyDescent="0.3">
      <c r="A779">
        <v>2568</v>
      </c>
      <c r="B779" t="s">
        <v>89</v>
      </c>
      <c r="C779" t="s">
        <v>9</v>
      </c>
      <c r="D779" t="s">
        <v>58</v>
      </c>
      <c r="E779" t="s">
        <v>11</v>
      </c>
      <c r="F779">
        <v>0</v>
      </c>
      <c r="G779" t="s">
        <v>12</v>
      </c>
      <c r="H779" t="s">
        <v>13</v>
      </c>
    </row>
    <row r="780" spans="1:8" x14ac:dyDescent="0.3">
      <c r="A780">
        <v>2568</v>
      </c>
      <c r="B780" t="s">
        <v>89</v>
      </c>
      <c r="C780" t="s">
        <v>9</v>
      </c>
      <c r="D780" t="s">
        <v>58</v>
      </c>
      <c r="E780" t="s">
        <v>14</v>
      </c>
      <c r="F780">
        <v>0</v>
      </c>
      <c r="G780" t="s">
        <v>12</v>
      </c>
      <c r="H780" t="s">
        <v>13</v>
      </c>
    </row>
    <row r="781" spans="1:8" x14ac:dyDescent="0.3">
      <c r="A781">
        <v>2568</v>
      </c>
      <c r="B781" t="s">
        <v>89</v>
      </c>
      <c r="C781" t="s">
        <v>9</v>
      </c>
      <c r="D781" t="s">
        <v>58</v>
      </c>
      <c r="E781" t="s">
        <v>15</v>
      </c>
      <c r="F781">
        <v>0</v>
      </c>
      <c r="G781" t="s">
        <v>12</v>
      </c>
      <c r="H781" t="s">
        <v>13</v>
      </c>
    </row>
    <row r="782" spans="1:8" x14ac:dyDescent="0.3">
      <c r="A782">
        <v>2568</v>
      </c>
      <c r="B782" t="s">
        <v>89</v>
      </c>
      <c r="C782" t="s">
        <v>9</v>
      </c>
      <c r="D782" t="s">
        <v>59</v>
      </c>
      <c r="E782" t="s">
        <v>11</v>
      </c>
      <c r="F782">
        <v>0</v>
      </c>
      <c r="G782" t="s">
        <v>12</v>
      </c>
      <c r="H782" t="s">
        <v>13</v>
      </c>
    </row>
    <row r="783" spans="1:8" x14ac:dyDescent="0.3">
      <c r="A783">
        <v>2568</v>
      </c>
      <c r="B783" t="s">
        <v>89</v>
      </c>
      <c r="C783" t="s">
        <v>9</v>
      </c>
      <c r="D783" t="s">
        <v>59</v>
      </c>
      <c r="E783" t="s">
        <v>14</v>
      </c>
      <c r="F783">
        <v>0</v>
      </c>
      <c r="G783" t="s">
        <v>12</v>
      </c>
      <c r="H783" t="s">
        <v>13</v>
      </c>
    </row>
    <row r="784" spans="1:8" x14ac:dyDescent="0.3">
      <c r="A784">
        <v>2568</v>
      </c>
      <c r="B784" t="s">
        <v>89</v>
      </c>
      <c r="C784" t="s">
        <v>9</v>
      </c>
      <c r="D784" t="s">
        <v>59</v>
      </c>
      <c r="E784" t="s">
        <v>15</v>
      </c>
      <c r="F784">
        <v>0</v>
      </c>
      <c r="G784" t="s">
        <v>12</v>
      </c>
      <c r="H784" t="s">
        <v>13</v>
      </c>
    </row>
    <row r="785" spans="1:8" x14ac:dyDescent="0.3">
      <c r="A785">
        <v>2568</v>
      </c>
      <c r="B785" t="s">
        <v>89</v>
      </c>
      <c r="C785" t="s">
        <v>9</v>
      </c>
      <c r="D785" t="s">
        <v>60</v>
      </c>
      <c r="E785" t="s">
        <v>11</v>
      </c>
      <c r="F785">
        <v>0</v>
      </c>
      <c r="G785" t="s">
        <v>12</v>
      </c>
      <c r="H785" t="s">
        <v>13</v>
      </c>
    </row>
    <row r="786" spans="1:8" x14ac:dyDescent="0.3">
      <c r="A786">
        <v>2568</v>
      </c>
      <c r="B786" t="s">
        <v>89</v>
      </c>
      <c r="C786" t="s">
        <v>9</v>
      </c>
      <c r="D786" t="s">
        <v>60</v>
      </c>
      <c r="E786" t="s">
        <v>14</v>
      </c>
      <c r="F786">
        <v>0</v>
      </c>
      <c r="G786" t="s">
        <v>12</v>
      </c>
      <c r="H786" t="s">
        <v>13</v>
      </c>
    </row>
    <row r="787" spans="1:8" x14ac:dyDescent="0.3">
      <c r="A787">
        <v>2568</v>
      </c>
      <c r="B787" t="s">
        <v>89</v>
      </c>
      <c r="C787" t="s">
        <v>9</v>
      </c>
      <c r="D787" t="s">
        <v>60</v>
      </c>
      <c r="E787" t="s">
        <v>15</v>
      </c>
      <c r="F787">
        <v>0</v>
      </c>
      <c r="G787" t="s">
        <v>12</v>
      </c>
      <c r="H787" t="s">
        <v>13</v>
      </c>
    </row>
    <row r="788" spans="1:8" x14ac:dyDescent="0.3">
      <c r="A788">
        <v>2568</v>
      </c>
      <c r="B788" t="s">
        <v>89</v>
      </c>
      <c r="C788" t="s">
        <v>9</v>
      </c>
      <c r="D788" t="s">
        <v>61</v>
      </c>
      <c r="E788" t="s">
        <v>11</v>
      </c>
      <c r="F788">
        <v>0</v>
      </c>
      <c r="G788" t="s">
        <v>12</v>
      </c>
      <c r="H788" t="s">
        <v>13</v>
      </c>
    </row>
    <row r="789" spans="1:8" x14ac:dyDescent="0.3">
      <c r="A789">
        <v>2568</v>
      </c>
      <c r="B789" t="s">
        <v>89</v>
      </c>
      <c r="C789" t="s">
        <v>9</v>
      </c>
      <c r="D789" t="s">
        <v>61</v>
      </c>
      <c r="E789" t="s">
        <v>14</v>
      </c>
      <c r="F789">
        <v>0</v>
      </c>
      <c r="G789" t="s">
        <v>12</v>
      </c>
      <c r="H789" t="s">
        <v>13</v>
      </c>
    </row>
    <row r="790" spans="1:8" x14ac:dyDescent="0.3">
      <c r="A790">
        <v>2568</v>
      </c>
      <c r="B790" t="s">
        <v>89</v>
      </c>
      <c r="C790" t="s">
        <v>9</v>
      </c>
      <c r="D790" t="s">
        <v>61</v>
      </c>
      <c r="E790" t="s">
        <v>15</v>
      </c>
      <c r="F790">
        <v>0</v>
      </c>
      <c r="G790" t="s">
        <v>12</v>
      </c>
      <c r="H790" t="s">
        <v>13</v>
      </c>
    </row>
    <row r="791" spans="1:8" x14ac:dyDescent="0.3">
      <c r="A791">
        <v>2568</v>
      </c>
      <c r="B791" t="s">
        <v>89</v>
      </c>
      <c r="C791" t="s">
        <v>9</v>
      </c>
      <c r="D791" t="s">
        <v>62</v>
      </c>
      <c r="E791" t="s">
        <v>11</v>
      </c>
      <c r="F791">
        <v>0</v>
      </c>
      <c r="G791" t="s">
        <v>12</v>
      </c>
      <c r="H791" t="s">
        <v>13</v>
      </c>
    </row>
    <row r="792" spans="1:8" x14ac:dyDescent="0.3">
      <c r="A792">
        <v>2568</v>
      </c>
      <c r="B792" t="s">
        <v>89</v>
      </c>
      <c r="C792" t="s">
        <v>9</v>
      </c>
      <c r="D792" t="s">
        <v>62</v>
      </c>
      <c r="E792" t="s">
        <v>14</v>
      </c>
      <c r="F792">
        <v>0</v>
      </c>
      <c r="G792" t="s">
        <v>12</v>
      </c>
      <c r="H792" t="s">
        <v>13</v>
      </c>
    </row>
    <row r="793" spans="1:8" x14ac:dyDescent="0.3">
      <c r="A793">
        <v>2568</v>
      </c>
      <c r="B793" t="s">
        <v>89</v>
      </c>
      <c r="C793" t="s">
        <v>9</v>
      </c>
      <c r="D793" t="s">
        <v>62</v>
      </c>
      <c r="E793" t="s">
        <v>15</v>
      </c>
      <c r="F793">
        <v>0</v>
      </c>
      <c r="G793" t="s">
        <v>12</v>
      </c>
      <c r="H793" t="s">
        <v>13</v>
      </c>
    </row>
    <row r="794" spans="1:8" x14ac:dyDescent="0.3">
      <c r="A794">
        <v>2568</v>
      </c>
      <c r="B794" t="s">
        <v>89</v>
      </c>
      <c r="C794" t="s">
        <v>9</v>
      </c>
      <c r="D794" t="s">
        <v>63</v>
      </c>
      <c r="E794" t="s">
        <v>11</v>
      </c>
      <c r="F794">
        <v>0</v>
      </c>
      <c r="G794" t="s">
        <v>12</v>
      </c>
      <c r="H794" t="s">
        <v>13</v>
      </c>
    </row>
    <row r="795" spans="1:8" x14ac:dyDescent="0.3">
      <c r="A795">
        <v>2568</v>
      </c>
      <c r="B795" t="s">
        <v>89</v>
      </c>
      <c r="C795" t="s">
        <v>9</v>
      </c>
      <c r="D795" t="s">
        <v>63</v>
      </c>
      <c r="E795" t="s">
        <v>14</v>
      </c>
      <c r="F795">
        <v>0</v>
      </c>
      <c r="G795" t="s">
        <v>12</v>
      </c>
      <c r="H795" t="s">
        <v>13</v>
      </c>
    </row>
    <row r="796" spans="1:8" x14ac:dyDescent="0.3">
      <c r="A796">
        <v>2568</v>
      </c>
      <c r="B796" t="s">
        <v>89</v>
      </c>
      <c r="C796" t="s">
        <v>9</v>
      </c>
      <c r="D796" t="s">
        <v>63</v>
      </c>
      <c r="E796" t="s">
        <v>15</v>
      </c>
      <c r="F796">
        <v>0</v>
      </c>
      <c r="G796" t="s">
        <v>12</v>
      </c>
      <c r="H796" t="s">
        <v>13</v>
      </c>
    </row>
    <row r="797" spans="1:8" x14ac:dyDescent="0.3">
      <c r="A797">
        <v>2568</v>
      </c>
      <c r="B797" t="s">
        <v>89</v>
      </c>
      <c r="C797" t="s">
        <v>9</v>
      </c>
      <c r="D797" t="s">
        <v>64</v>
      </c>
      <c r="E797" t="s">
        <v>11</v>
      </c>
      <c r="F797">
        <v>0</v>
      </c>
      <c r="G797" t="s">
        <v>12</v>
      </c>
      <c r="H797" t="s">
        <v>13</v>
      </c>
    </row>
    <row r="798" spans="1:8" x14ac:dyDescent="0.3">
      <c r="A798">
        <v>2568</v>
      </c>
      <c r="B798" t="s">
        <v>89</v>
      </c>
      <c r="C798" t="s">
        <v>9</v>
      </c>
      <c r="D798" t="s">
        <v>64</v>
      </c>
      <c r="E798" t="s">
        <v>14</v>
      </c>
      <c r="F798">
        <v>0</v>
      </c>
      <c r="G798" t="s">
        <v>12</v>
      </c>
      <c r="H798" t="s">
        <v>13</v>
      </c>
    </row>
    <row r="799" spans="1:8" x14ac:dyDescent="0.3">
      <c r="A799">
        <v>2568</v>
      </c>
      <c r="B799" t="s">
        <v>89</v>
      </c>
      <c r="C799" t="s">
        <v>9</v>
      </c>
      <c r="D799" t="s">
        <v>64</v>
      </c>
      <c r="E799" t="s">
        <v>15</v>
      </c>
      <c r="F799">
        <v>0</v>
      </c>
      <c r="G799" t="s">
        <v>12</v>
      </c>
      <c r="H799" t="s">
        <v>13</v>
      </c>
    </row>
    <row r="800" spans="1:8" x14ac:dyDescent="0.3">
      <c r="A800">
        <v>2568</v>
      </c>
      <c r="B800" t="s">
        <v>89</v>
      </c>
      <c r="C800" t="s">
        <v>9</v>
      </c>
      <c r="D800" t="s">
        <v>65</v>
      </c>
      <c r="E800" t="s">
        <v>11</v>
      </c>
      <c r="F800">
        <v>0</v>
      </c>
      <c r="G800" t="s">
        <v>12</v>
      </c>
      <c r="H800" t="s">
        <v>13</v>
      </c>
    </row>
    <row r="801" spans="1:8" x14ac:dyDescent="0.3">
      <c r="A801">
        <v>2568</v>
      </c>
      <c r="B801" t="s">
        <v>89</v>
      </c>
      <c r="C801" t="s">
        <v>9</v>
      </c>
      <c r="D801" t="s">
        <v>65</v>
      </c>
      <c r="E801" t="s">
        <v>14</v>
      </c>
      <c r="F801">
        <v>0</v>
      </c>
      <c r="G801" t="s">
        <v>12</v>
      </c>
      <c r="H801" t="s">
        <v>13</v>
      </c>
    </row>
    <row r="802" spans="1:8" x14ac:dyDescent="0.3">
      <c r="A802">
        <v>2568</v>
      </c>
      <c r="B802" t="s">
        <v>89</v>
      </c>
      <c r="C802" t="s">
        <v>9</v>
      </c>
      <c r="D802" t="s">
        <v>65</v>
      </c>
      <c r="E802" t="s">
        <v>15</v>
      </c>
      <c r="F802">
        <v>0</v>
      </c>
      <c r="G802" t="s">
        <v>12</v>
      </c>
      <c r="H802" t="s">
        <v>13</v>
      </c>
    </row>
    <row r="803" spans="1:8" x14ac:dyDescent="0.3">
      <c r="A803">
        <v>2568</v>
      </c>
      <c r="B803" t="s">
        <v>89</v>
      </c>
      <c r="C803" t="s">
        <v>9</v>
      </c>
      <c r="D803" t="s">
        <v>66</v>
      </c>
      <c r="E803" t="s">
        <v>11</v>
      </c>
      <c r="F803">
        <v>0</v>
      </c>
      <c r="G803" t="s">
        <v>12</v>
      </c>
      <c r="H803" t="s">
        <v>13</v>
      </c>
    </row>
    <row r="804" spans="1:8" x14ac:dyDescent="0.3">
      <c r="A804">
        <v>2568</v>
      </c>
      <c r="B804" t="s">
        <v>89</v>
      </c>
      <c r="C804" t="s">
        <v>9</v>
      </c>
      <c r="D804" t="s">
        <v>66</v>
      </c>
      <c r="E804" t="s">
        <v>14</v>
      </c>
      <c r="F804">
        <v>0</v>
      </c>
      <c r="G804" t="s">
        <v>12</v>
      </c>
      <c r="H804" t="s">
        <v>13</v>
      </c>
    </row>
    <row r="805" spans="1:8" x14ac:dyDescent="0.3">
      <c r="A805">
        <v>2568</v>
      </c>
      <c r="B805" t="s">
        <v>89</v>
      </c>
      <c r="C805" t="s">
        <v>9</v>
      </c>
      <c r="D805" t="s">
        <v>66</v>
      </c>
      <c r="E805" t="s">
        <v>15</v>
      </c>
      <c r="F805">
        <v>0</v>
      </c>
      <c r="G805" t="s">
        <v>12</v>
      </c>
      <c r="H805" t="s">
        <v>13</v>
      </c>
    </row>
    <row r="806" spans="1:8" x14ac:dyDescent="0.3">
      <c r="A806">
        <v>2568</v>
      </c>
      <c r="B806" t="s">
        <v>89</v>
      </c>
      <c r="C806" t="s">
        <v>9</v>
      </c>
      <c r="D806" t="s">
        <v>67</v>
      </c>
      <c r="E806" t="s">
        <v>11</v>
      </c>
      <c r="F806">
        <v>0</v>
      </c>
      <c r="G806" t="s">
        <v>12</v>
      </c>
      <c r="H806" t="s">
        <v>13</v>
      </c>
    </row>
    <row r="807" spans="1:8" x14ac:dyDescent="0.3">
      <c r="A807">
        <v>2568</v>
      </c>
      <c r="B807" t="s">
        <v>89</v>
      </c>
      <c r="C807" t="s">
        <v>9</v>
      </c>
      <c r="D807" t="s">
        <v>67</v>
      </c>
      <c r="E807" t="s">
        <v>14</v>
      </c>
      <c r="F807">
        <v>0</v>
      </c>
      <c r="G807" t="s">
        <v>12</v>
      </c>
      <c r="H807" t="s">
        <v>13</v>
      </c>
    </row>
    <row r="808" spans="1:8" x14ac:dyDescent="0.3">
      <c r="A808">
        <v>2568</v>
      </c>
      <c r="B808" t="s">
        <v>89</v>
      </c>
      <c r="C808" t="s">
        <v>9</v>
      </c>
      <c r="D808" t="s">
        <v>67</v>
      </c>
      <c r="E808" t="s">
        <v>15</v>
      </c>
      <c r="F808">
        <v>0</v>
      </c>
      <c r="G808" t="s">
        <v>12</v>
      </c>
      <c r="H808" t="s">
        <v>13</v>
      </c>
    </row>
    <row r="809" spans="1:8" x14ac:dyDescent="0.3">
      <c r="A809">
        <v>2568</v>
      </c>
      <c r="B809" t="s">
        <v>89</v>
      </c>
      <c r="C809" t="s">
        <v>9</v>
      </c>
      <c r="D809" t="s">
        <v>68</v>
      </c>
      <c r="E809" t="s">
        <v>11</v>
      </c>
      <c r="F809">
        <v>0</v>
      </c>
      <c r="G809" t="s">
        <v>12</v>
      </c>
      <c r="H809" t="s">
        <v>13</v>
      </c>
    </row>
    <row r="810" spans="1:8" x14ac:dyDescent="0.3">
      <c r="A810">
        <v>2568</v>
      </c>
      <c r="B810" t="s">
        <v>89</v>
      </c>
      <c r="C810" t="s">
        <v>9</v>
      </c>
      <c r="D810" t="s">
        <v>68</v>
      </c>
      <c r="E810" t="s">
        <v>14</v>
      </c>
      <c r="F810">
        <v>0</v>
      </c>
      <c r="G810" t="s">
        <v>12</v>
      </c>
      <c r="H810" t="s">
        <v>13</v>
      </c>
    </row>
    <row r="811" spans="1:8" x14ac:dyDescent="0.3">
      <c r="A811">
        <v>2568</v>
      </c>
      <c r="B811" t="s">
        <v>89</v>
      </c>
      <c r="C811" t="s">
        <v>9</v>
      </c>
      <c r="D811" t="s">
        <v>68</v>
      </c>
      <c r="E811" t="s">
        <v>15</v>
      </c>
      <c r="F811">
        <v>0</v>
      </c>
      <c r="G811" t="s">
        <v>12</v>
      </c>
      <c r="H811" t="s">
        <v>13</v>
      </c>
    </row>
    <row r="812" spans="1:8" x14ac:dyDescent="0.3">
      <c r="A812">
        <v>2568</v>
      </c>
      <c r="B812" t="s">
        <v>89</v>
      </c>
      <c r="C812" t="s">
        <v>9</v>
      </c>
      <c r="D812" t="s">
        <v>69</v>
      </c>
      <c r="E812" t="s">
        <v>11</v>
      </c>
      <c r="F812">
        <v>0</v>
      </c>
      <c r="G812" t="s">
        <v>12</v>
      </c>
      <c r="H812" t="s">
        <v>13</v>
      </c>
    </row>
    <row r="813" spans="1:8" x14ac:dyDescent="0.3">
      <c r="A813">
        <v>2568</v>
      </c>
      <c r="B813" t="s">
        <v>89</v>
      </c>
      <c r="C813" t="s">
        <v>9</v>
      </c>
      <c r="D813" t="s">
        <v>69</v>
      </c>
      <c r="E813" t="s">
        <v>14</v>
      </c>
      <c r="F813">
        <v>0</v>
      </c>
      <c r="G813" t="s">
        <v>12</v>
      </c>
      <c r="H813" t="s">
        <v>13</v>
      </c>
    </row>
    <row r="814" spans="1:8" x14ac:dyDescent="0.3">
      <c r="A814">
        <v>2568</v>
      </c>
      <c r="B814" t="s">
        <v>89</v>
      </c>
      <c r="C814" t="s">
        <v>9</v>
      </c>
      <c r="D814" t="s">
        <v>69</v>
      </c>
      <c r="E814" t="s">
        <v>15</v>
      </c>
      <c r="F814">
        <v>0</v>
      </c>
      <c r="G814" t="s">
        <v>12</v>
      </c>
      <c r="H814" t="s">
        <v>13</v>
      </c>
    </row>
    <row r="815" spans="1:8" x14ac:dyDescent="0.3">
      <c r="A815">
        <v>2568</v>
      </c>
      <c r="B815" t="s">
        <v>89</v>
      </c>
      <c r="C815" t="s">
        <v>9</v>
      </c>
      <c r="D815" t="s">
        <v>70</v>
      </c>
      <c r="E815" t="s">
        <v>11</v>
      </c>
      <c r="F815">
        <v>0</v>
      </c>
      <c r="G815" t="s">
        <v>12</v>
      </c>
      <c r="H815" t="s">
        <v>13</v>
      </c>
    </row>
    <row r="816" spans="1:8" x14ac:dyDescent="0.3">
      <c r="A816">
        <v>2568</v>
      </c>
      <c r="B816" t="s">
        <v>89</v>
      </c>
      <c r="C816" t="s">
        <v>9</v>
      </c>
      <c r="D816" t="s">
        <v>70</v>
      </c>
      <c r="E816" t="s">
        <v>14</v>
      </c>
      <c r="F816">
        <v>0</v>
      </c>
      <c r="G816" t="s">
        <v>12</v>
      </c>
      <c r="H816" t="s">
        <v>13</v>
      </c>
    </row>
    <row r="817" spans="1:8" x14ac:dyDescent="0.3">
      <c r="A817">
        <v>2568</v>
      </c>
      <c r="B817" t="s">
        <v>89</v>
      </c>
      <c r="C817" t="s">
        <v>9</v>
      </c>
      <c r="D817" t="s">
        <v>70</v>
      </c>
      <c r="E817" t="s">
        <v>15</v>
      </c>
      <c r="F817">
        <v>0</v>
      </c>
      <c r="G817" t="s">
        <v>12</v>
      </c>
      <c r="H817" t="s">
        <v>13</v>
      </c>
    </row>
    <row r="818" spans="1:8" x14ac:dyDescent="0.3">
      <c r="A818">
        <v>2568</v>
      </c>
      <c r="B818" t="s">
        <v>89</v>
      </c>
      <c r="C818" t="s">
        <v>9</v>
      </c>
      <c r="D818" t="s">
        <v>71</v>
      </c>
      <c r="E818" t="s">
        <v>11</v>
      </c>
      <c r="F818">
        <v>0</v>
      </c>
      <c r="G818" t="s">
        <v>12</v>
      </c>
      <c r="H818" t="s">
        <v>13</v>
      </c>
    </row>
    <row r="819" spans="1:8" x14ac:dyDescent="0.3">
      <c r="A819">
        <v>2568</v>
      </c>
      <c r="B819" t="s">
        <v>89</v>
      </c>
      <c r="C819" t="s">
        <v>9</v>
      </c>
      <c r="D819" t="s">
        <v>71</v>
      </c>
      <c r="E819" t="s">
        <v>14</v>
      </c>
      <c r="F819">
        <v>0</v>
      </c>
      <c r="G819" t="s">
        <v>12</v>
      </c>
      <c r="H819" t="s">
        <v>13</v>
      </c>
    </row>
    <row r="820" spans="1:8" x14ac:dyDescent="0.3">
      <c r="A820">
        <v>2568</v>
      </c>
      <c r="B820" t="s">
        <v>89</v>
      </c>
      <c r="C820" t="s">
        <v>9</v>
      </c>
      <c r="D820" t="s">
        <v>71</v>
      </c>
      <c r="E820" t="s">
        <v>15</v>
      </c>
      <c r="F820">
        <v>0</v>
      </c>
      <c r="G820" t="s">
        <v>12</v>
      </c>
      <c r="H820" t="s">
        <v>13</v>
      </c>
    </row>
    <row r="821" spans="1:8" x14ac:dyDescent="0.3">
      <c r="A821">
        <v>2568</v>
      </c>
      <c r="B821" t="s">
        <v>89</v>
      </c>
      <c r="C821" t="s">
        <v>9</v>
      </c>
      <c r="D821" t="s">
        <v>72</v>
      </c>
      <c r="E821" t="s">
        <v>11</v>
      </c>
      <c r="F821">
        <v>0</v>
      </c>
      <c r="G821" t="s">
        <v>12</v>
      </c>
      <c r="H821" t="s">
        <v>13</v>
      </c>
    </row>
    <row r="822" spans="1:8" x14ac:dyDescent="0.3">
      <c r="A822">
        <v>2568</v>
      </c>
      <c r="B822" t="s">
        <v>89</v>
      </c>
      <c r="C822" t="s">
        <v>9</v>
      </c>
      <c r="D822" t="s">
        <v>72</v>
      </c>
      <c r="E822" t="s">
        <v>14</v>
      </c>
      <c r="F822">
        <v>0</v>
      </c>
      <c r="G822" t="s">
        <v>12</v>
      </c>
      <c r="H822" t="s">
        <v>13</v>
      </c>
    </row>
    <row r="823" spans="1:8" x14ac:dyDescent="0.3">
      <c r="A823">
        <v>2568</v>
      </c>
      <c r="B823" t="s">
        <v>89</v>
      </c>
      <c r="C823" t="s">
        <v>9</v>
      </c>
      <c r="D823" t="s">
        <v>72</v>
      </c>
      <c r="E823" t="s">
        <v>15</v>
      </c>
      <c r="F823">
        <v>0</v>
      </c>
      <c r="G823" t="s">
        <v>12</v>
      </c>
      <c r="H823" t="s">
        <v>13</v>
      </c>
    </row>
    <row r="824" spans="1:8" x14ac:dyDescent="0.3">
      <c r="A824">
        <v>2568</v>
      </c>
      <c r="B824" t="s">
        <v>89</v>
      </c>
      <c r="C824" t="s">
        <v>9</v>
      </c>
      <c r="D824" t="s">
        <v>73</v>
      </c>
      <c r="E824" t="s">
        <v>11</v>
      </c>
      <c r="F824">
        <v>0</v>
      </c>
      <c r="G824" t="s">
        <v>12</v>
      </c>
      <c r="H824" t="s">
        <v>13</v>
      </c>
    </row>
    <row r="825" spans="1:8" x14ac:dyDescent="0.3">
      <c r="A825">
        <v>2568</v>
      </c>
      <c r="B825" t="s">
        <v>89</v>
      </c>
      <c r="C825" t="s">
        <v>9</v>
      </c>
      <c r="D825" t="s">
        <v>73</v>
      </c>
      <c r="E825" t="s">
        <v>14</v>
      </c>
      <c r="F825">
        <v>0</v>
      </c>
      <c r="G825" t="s">
        <v>12</v>
      </c>
      <c r="H825" t="s">
        <v>13</v>
      </c>
    </row>
    <row r="826" spans="1:8" x14ac:dyDescent="0.3">
      <c r="A826">
        <v>2568</v>
      </c>
      <c r="B826" t="s">
        <v>89</v>
      </c>
      <c r="C826" t="s">
        <v>9</v>
      </c>
      <c r="D826" t="s">
        <v>73</v>
      </c>
      <c r="E826" t="s">
        <v>15</v>
      </c>
      <c r="F826">
        <v>0</v>
      </c>
      <c r="G826" t="s">
        <v>12</v>
      </c>
      <c r="H826" t="s">
        <v>13</v>
      </c>
    </row>
    <row r="827" spans="1:8" x14ac:dyDescent="0.3">
      <c r="A827">
        <v>2568</v>
      </c>
      <c r="B827" t="s">
        <v>89</v>
      </c>
      <c r="C827" t="s">
        <v>9</v>
      </c>
      <c r="D827" t="s">
        <v>74</v>
      </c>
      <c r="E827" t="s">
        <v>11</v>
      </c>
      <c r="F827">
        <v>0</v>
      </c>
      <c r="G827" t="s">
        <v>12</v>
      </c>
      <c r="H827" t="s">
        <v>13</v>
      </c>
    </row>
    <row r="828" spans="1:8" x14ac:dyDescent="0.3">
      <c r="A828">
        <v>2568</v>
      </c>
      <c r="B828" t="s">
        <v>89</v>
      </c>
      <c r="C828" t="s">
        <v>9</v>
      </c>
      <c r="D828" t="s">
        <v>74</v>
      </c>
      <c r="E828" t="s">
        <v>14</v>
      </c>
      <c r="F828">
        <v>0</v>
      </c>
      <c r="G828" t="s">
        <v>12</v>
      </c>
      <c r="H828" t="s">
        <v>13</v>
      </c>
    </row>
    <row r="829" spans="1:8" x14ac:dyDescent="0.3">
      <c r="A829">
        <v>2568</v>
      </c>
      <c r="B829" t="s">
        <v>89</v>
      </c>
      <c r="C829" t="s">
        <v>9</v>
      </c>
      <c r="D829" t="s">
        <v>74</v>
      </c>
      <c r="E829" t="s">
        <v>15</v>
      </c>
      <c r="F829">
        <v>0</v>
      </c>
      <c r="G829" t="s">
        <v>12</v>
      </c>
      <c r="H829" t="s">
        <v>13</v>
      </c>
    </row>
    <row r="830" spans="1:8" x14ac:dyDescent="0.3">
      <c r="A830">
        <v>2568</v>
      </c>
      <c r="B830" t="s">
        <v>89</v>
      </c>
      <c r="C830" t="s">
        <v>9</v>
      </c>
      <c r="D830" t="s">
        <v>75</v>
      </c>
      <c r="E830" t="s">
        <v>11</v>
      </c>
      <c r="F830">
        <v>0</v>
      </c>
      <c r="G830" t="s">
        <v>12</v>
      </c>
      <c r="H830" t="s">
        <v>13</v>
      </c>
    </row>
    <row r="831" spans="1:8" x14ac:dyDescent="0.3">
      <c r="A831">
        <v>2568</v>
      </c>
      <c r="B831" t="s">
        <v>89</v>
      </c>
      <c r="C831" t="s">
        <v>9</v>
      </c>
      <c r="D831" t="s">
        <v>75</v>
      </c>
      <c r="E831" t="s">
        <v>14</v>
      </c>
      <c r="F831">
        <v>0</v>
      </c>
      <c r="G831" t="s">
        <v>12</v>
      </c>
      <c r="H831" t="s">
        <v>13</v>
      </c>
    </row>
    <row r="832" spans="1:8" x14ac:dyDescent="0.3">
      <c r="A832">
        <v>2568</v>
      </c>
      <c r="B832" t="s">
        <v>89</v>
      </c>
      <c r="C832" t="s">
        <v>9</v>
      </c>
      <c r="D832" t="s">
        <v>75</v>
      </c>
      <c r="E832" t="s">
        <v>15</v>
      </c>
      <c r="F832">
        <v>0</v>
      </c>
      <c r="G832" t="s">
        <v>12</v>
      </c>
      <c r="H832" t="s">
        <v>13</v>
      </c>
    </row>
    <row r="833" spans="1:8" x14ac:dyDescent="0.3">
      <c r="A833">
        <v>2568</v>
      </c>
      <c r="B833" t="s">
        <v>89</v>
      </c>
      <c r="C833" t="s">
        <v>9</v>
      </c>
      <c r="D833" t="s">
        <v>76</v>
      </c>
      <c r="E833" t="s">
        <v>11</v>
      </c>
      <c r="F833">
        <v>0</v>
      </c>
      <c r="G833" t="s">
        <v>12</v>
      </c>
      <c r="H833" t="s">
        <v>13</v>
      </c>
    </row>
    <row r="834" spans="1:8" x14ac:dyDescent="0.3">
      <c r="A834">
        <v>2568</v>
      </c>
      <c r="B834" t="s">
        <v>89</v>
      </c>
      <c r="C834" t="s">
        <v>9</v>
      </c>
      <c r="D834" t="s">
        <v>76</v>
      </c>
      <c r="E834" t="s">
        <v>14</v>
      </c>
      <c r="F834">
        <v>0</v>
      </c>
      <c r="G834" t="s">
        <v>12</v>
      </c>
      <c r="H834" t="s">
        <v>13</v>
      </c>
    </row>
    <row r="835" spans="1:8" x14ac:dyDescent="0.3">
      <c r="A835">
        <v>2568</v>
      </c>
      <c r="B835" t="s">
        <v>89</v>
      </c>
      <c r="C835" t="s">
        <v>9</v>
      </c>
      <c r="D835" t="s">
        <v>76</v>
      </c>
      <c r="E835" t="s">
        <v>15</v>
      </c>
      <c r="F835">
        <v>0</v>
      </c>
      <c r="G835" t="s">
        <v>12</v>
      </c>
      <c r="H835" t="s">
        <v>13</v>
      </c>
    </row>
    <row r="836" spans="1:8" x14ac:dyDescent="0.3">
      <c r="A836">
        <v>2568</v>
      </c>
      <c r="B836" t="s">
        <v>89</v>
      </c>
      <c r="C836" t="s">
        <v>9</v>
      </c>
      <c r="D836" t="s">
        <v>77</v>
      </c>
      <c r="E836" t="s">
        <v>11</v>
      </c>
      <c r="F836">
        <v>0</v>
      </c>
      <c r="G836" t="s">
        <v>12</v>
      </c>
      <c r="H836" t="s">
        <v>13</v>
      </c>
    </row>
    <row r="837" spans="1:8" x14ac:dyDescent="0.3">
      <c r="A837">
        <v>2568</v>
      </c>
      <c r="B837" t="s">
        <v>89</v>
      </c>
      <c r="C837" t="s">
        <v>9</v>
      </c>
      <c r="D837" t="s">
        <v>77</v>
      </c>
      <c r="E837" t="s">
        <v>14</v>
      </c>
      <c r="F837">
        <v>0</v>
      </c>
      <c r="G837" t="s">
        <v>12</v>
      </c>
      <c r="H837" t="s">
        <v>13</v>
      </c>
    </row>
    <row r="838" spans="1:8" x14ac:dyDescent="0.3">
      <c r="A838">
        <v>2568</v>
      </c>
      <c r="B838" t="s">
        <v>89</v>
      </c>
      <c r="C838" t="s">
        <v>9</v>
      </c>
      <c r="D838" t="s">
        <v>77</v>
      </c>
      <c r="E838" t="s">
        <v>15</v>
      </c>
      <c r="F838">
        <v>0</v>
      </c>
      <c r="G838" t="s">
        <v>12</v>
      </c>
      <c r="H838" t="s">
        <v>13</v>
      </c>
    </row>
    <row r="839" spans="1:8" x14ac:dyDescent="0.3">
      <c r="A839">
        <v>2568</v>
      </c>
      <c r="B839" t="s">
        <v>89</v>
      </c>
      <c r="C839" t="s">
        <v>9</v>
      </c>
      <c r="D839" t="s">
        <v>78</v>
      </c>
      <c r="E839" t="s">
        <v>11</v>
      </c>
      <c r="F839">
        <v>0</v>
      </c>
      <c r="G839" t="s">
        <v>12</v>
      </c>
      <c r="H839" t="s">
        <v>13</v>
      </c>
    </row>
    <row r="840" spans="1:8" x14ac:dyDescent="0.3">
      <c r="A840">
        <v>2568</v>
      </c>
      <c r="B840" t="s">
        <v>89</v>
      </c>
      <c r="C840" t="s">
        <v>9</v>
      </c>
      <c r="D840" t="s">
        <v>78</v>
      </c>
      <c r="E840" t="s">
        <v>14</v>
      </c>
      <c r="F840">
        <v>0</v>
      </c>
      <c r="G840" t="s">
        <v>12</v>
      </c>
      <c r="H840" t="s">
        <v>13</v>
      </c>
    </row>
    <row r="841" spans="1:8" x14ac:dyDescent="0.3">
      <c r="A841">
        <v>2568</v>
      </c>
      <c r="B841" t="s">
        <v>89</v>
      </c>
      <c r="C841" t="s">
        <v>9</v>
      </c>
      <c r="D841" t="s">
        <v>78</v>
      </c>
      <c r="E841" t="s">
        <v>15</v>
      </c>
      <c r="F841">
        <v>0</v>
      </c>
      <c r="G841" t="s">
        <v>12</v>
      </c>
      <c r="H841" t="s">
        <v>13</v>
      </c>
    </row>
    <row r="842" spans="1:8" x14ac:dyDescent="0.3">
      <c r="A842">
        <v>2568</v>
      </c>
      <c r="B842" t="s">
        <v>89</v>
      </c>
      <c r="C842" t="s">
        <v>9</v>
      </c>
      <c r="D842" t="s">
        <v>79</v>
      </c>
      <c r="E842" t="s">
        <v>11</v>
      </c>
      <c r="F842">
        <v>0</v>
      </c>
      <c r="G842" t="s">
        <v>12</v>
      </c>
      <c r="H842" t="s">
        <v>13</v>
      </c>
    </row>
    <row r="843" spans="1:8" x14ac:dyDescent="0.3">
      <c r="A843">
        <v>2568</v>
      </c>
      <c r="B843" t="s">
        <v>89</v>
      </c>
      <c r="C843" t="s">
        <v>9</v>
      </c>
      <c r="D843" t="s">
        <v>79</v>
      </c>
      <c r="E843" t="s">
        <v>14</v>
      </c>
      <c r="F843">
        <v>0</v>
      </c>
      <c r="G843" t="s">
        <v>12</v>
      </c>
      <c r="H843" t="s">
        <v>13</v>
      </c>
    </row>
    <row r="844" spans="1:8" x14ac:dyDescent="0.3">
      <c r="A844">
        <v>2568</v>
      </c>
      <c r="B844" t="s">
        <v>89</v>
      </c>
      <c r="C844" t="s">
        <v>9</v>
      </c>
      <c r="D844" t="s">
        <v>79</v>
      </c>
      <c r="E844" t="s">
        <v>15</v>
      </c>
      <c r="F844">
        <v>0</v>
      </c>
      <c r="G844" t="s">
        <v>12</v>
      </c>
      <c r="H844" t="s">
        <v>13</v>
      </c>
    </row>
    <row r="845" spans="1:8" x14ac:dyDescent="0.3">
      <c r="A845">
        <v>2568</v>
      </c>
      <c r="B845" t="s">
        <v>89</v>
      </c>
      <c r="C845" t="s">
        <v>9</v>
      </c>
      <c r="D845" t="s">
        <v>80</v>
      </c>
      <c r="E845" t="s">
        <v>11</v>
      </c>
      <c r="F845">
        <v>0</v>
      </c>
      <c r="G845" t="s">
        <v>12</v>
      </c>
      <c r="H845" t="s">
        <v>13</v>
      </c>
    </row>
    <row r="846" spans="1:8" x14ac:dyDescent="0.3">
      <c r="A846">
        <v>2568</v>
      </c>
      <c r="B846" t="s">
        <v>89</v>
      </c>
      <c r="C846" t="s">
        <v>9</v>
      </c>
      <c r="D846" t="s">
        <v>80</v>
      </c>
      <c r="E846" t="s">
        <v>14</v>
      </c>
      <c r="F846">
        <v>0</v>
      </c>
      <c r="G846" t="s">
        <v>12</v>
      </c>
      <c r="H846" t="s">
        <v>13</v>
      </c>
    </row>
    <row r="847" spans="1:8" x14ac:dyDescent="0.3">
      <c r="A847">
        <v>2568</v>
      </c>
      <c r="B847" t="s">
        <v>89</v>
      </c>
      <c r="C847" t="s">
        <v>9</v>
      </c>
      <c r="D847" t="s">
        <v>80</v>
      </c>
      <c r="E847" t="s">
        <v>15</v>
      </c>
      <c r="F847">
        <v>0</v>
      </c>
      <c r="G847" t="s">
        <v>12</v>
      </c>
      <c r="H847" t="s">
        <v>13</v>
      </c>
    </row>
    <row r="848" spans="1:8" x14ac:dyDescent="0.3">
      <c r="A848">
        <v>2568</v>
      </c>
      <c r="B848" t="s">
        <v>89</v>
      </c>
      <c r="C848" t="s">
        <v>9</v>
      </c>
      <c r="D848" t="s">
        <v>81</v>
      </c>
      <c r="E848" t="s">
        <v>11</v>
      </c>
      <c r="F848">
        <v>0</v>
      </c>
      <c r="G848" t="s">
        <v>12</v>
      </c>
      <c r="H848" t="s">
        <v>13</v>
      </c>
    </row>
    <row r="849" spans="1:8" x14ac:dyDescent="0.3">
      <c r="A849">
        <v>2568</v>
      </c>
      <c r="B849" t="s">
        <v>89</v>
      </c>
      <c r="C849" t="s">
        <v>9</v>
      </c>
      <c r="D849" t="s">
        <v>81</v>
      </c>
      <c r="E849" t="s">
        <v>14</v>
      </c>
      <c r="F849">
        <v>0</v>
      </c>
      <c r="G849" t="s">
        <v>12</v>
      </c>
      <c r="H849" t="s">
        <v>13</v>
      </c>
    </row>
    <row r="850" spans="1:8" x14ac:dyDescent="0.3">
      <c r="A850">
        <v>2568</v>
      </c>
      <c r="B850" t="s">
        <v>89</v>
      </c>
      <c r="C850" t="s">
        <v>9</v>
      </c>
      <c r="D850" t="s">
        <v>81</v>
      </c>
      <c r="E850" t="s">
        <v>15</v>
      </c>
      <c r="F850">
        <v>0</v>
      </c>
      <c r="G850" t="s">
        <v>12</v>
      </c>
      <c r="H850" t="s">
        <v>13</v>
      </c>
    </row>
    <row r="851" spans="1:8" x14ac:dyDescent="0.3">
      <c r="A851">
        <v>2568</v>
      </c>
      <c r="B851" t="s">
        <v>89</v>
      </c>
      <c r="C851" t="s">
        <v>9</v>
      </c>
      <c r="D851" t="s">
        <v>82</v>
      </c>
      <c r="E851" t="s">
        <v>11</v>
      </c>
      <c r="F851">
        <v>0</v>
      </c>
      <c r="G851" t="s">
        <v>12</v>
      </c>
      <c r="H851" t="s">
        <v>13</v>
      </c>
    </row>
    <row r="852" spans="1:8" x14ac:dyDescent="0.3">
      <c r="A852">
        <v>2568</v>
      </c>
      <c r="B852" t="s">
        <v>89</v>
      </c>
      <c r="C852" t="s">
        <v>9</v>
      </c>
      <c r="D852" t="s">
        <v>82</v>
      </c>
      <c r="E852" t="s">
        <v>14</v>
      </c>
      <c r="F852">
        <v>0</v>
      </c>
      <c r="G852" t="s">
        <v>12</v>
      </c>
      <c r="H852" t="s">
        <v>13</v>
      </c>
    </row>
    <row r="853" spans="1:8" x14ac:dyDescent="0.3">
      <c r="A853">
        <v>2568</v>
      </c>
      <c r="B853" t="s">
        <v>89</v>
      </c>
      <c r="C853" t="s">
        <v>9</v>
      </c>
      <c r="D853" t="s">
        <v>82</v>
      </c>
      <c r="E853" t="s">
        <v>15</v>
      </c>
      <c r="F853">
        <v>0</v>
      </c>
      <c r="G853" t="s">
        <v>12</v>
      </c>
      <c r="H853" t="s">
        <v>13</v>
      </c>
    </row>
    <row r="854" spans="1:8" x14ac:dyDescent="0.3">
      <c r="A854">
        <v>2568</v>
      </c>
      <c r="B854" t="s">
        <v>89</v>
      </c>
      <c r="C854" t="s">
        <v>9</v>
      </c>
      <c r="D854" t="s">
        <v>83</v>
      </c>
      <c r="E854" t="s">
        <v>11</v>
      </c>
      <c r="F854">
        <v>0</v>
      </c>
      <c r="G854" t="s">
        <v>12</v>
      </c>
      <c r="H854" t="s">
        <v>13</v>
      </c>
    </row>
    <row r="855" spans="1:8" x14ac:dyDescent="0.3">
      <c r="A855">
        <v>2568</v>
      </c>
      <c r="B855" t="s">
        <v>89</v>
      </c>
      <c r="C855" t="s">
        <v>9</v>
      </c>
      <c r="D855" t="s">
        <v>83</v>
      </c>
      <c r="E855" t="s">
        <v>14</v>
      </c>
      <c r="F855">
        <v>0</v>
      </c>
      <c r="G855" t="s">
        <v>12</v>
      </c>
      <c r="H855" t="s">
        <v>13</v>
      </c>
    </row>
    <row r="856" spans="1:8" x14ac:dyDescent="0.3">
      <c r="A856">
        <v>2568</v>
      </c>
      <c r="B856" t="s">
        <v>89</v>
      </c>
      <c r="C856" t="s">
        <v>9</v>
      </c>
      <c r="D856" t="s">
        <v>83</v>
      </c>
      <c r="E856" t="s">
        <v>15</v>
      </c>
      <c r="F856">
        <v>0</v>
      </c>
      <c r="G856" t="s">
        <v>12</v>
      </c>
      <c r="H856" t="s">
        <v>13</v>
      </c>
    </row>
    <row r="857" spans="1:8" x14ac:dyDescent="0.3">
      <c r="A857">
        <v>2568</v>
      </c>
      <c r="B857" t="s">
        <v>89</v>
      </c>
      <c r="C857" t="s">
        <v>9</v>
      </c>
      <c r="D857" t="s">
        <v>84</v>
      </c>
      <c r="E857" t="s">
        <v>11</v>
      </c>
      <c r="F857">
        <v>0</v>
      </c>
      <c r="G857" t="s">
        <v>12</v>
      </c>
      <c r="H857" t="s">
        <v>13</v>
      </c>
    </row>
    <row r="858" spans="1:8" x14ac:dyDescent="0.3">
      <c r="A858">
        <v>2568</v>
      </c>
      <c r="B858" t="s">
        <v>89</v>
      </c>
      <c r="C858" t="s">
        <v>9</v>
      </c>
      <c r="D858" t="s">
        <v>84</v>
      </c>
      <c r="E858" t="s">
        <v>14</v>
      </c>
      <c r="F858">
        <v>0</v>
      </c>
      <c r="G858" t="s">
        <v>12</v>
      </c>
      <c r="H858" t="s">
        <v>13</v>
      </c>
    </row>
    <row r="859" spans="1:8" x14ac:dyDescent="0.3">
      <c r="A859">
        <v>2568</v>
      </c>
      <c r="B859" t="s">
        <v>89</v>
      </c>
      <c r="C859" t="s">
        <v>9</v>
      </c>
      <c r="D859" t="s">
        <v>84</v>
      </c>
      <c r="E859" t="s">
        <v>15</v>
      </c>
      <c r="F859">
        <v>0</v>
      </c>
      <c r="G859" t="s">
        <v>12</v>
      </c>
      <c r="H859" t="s">
        <v>13</v>
      </c>
    </row>
    <row r="860" spans="1:8" x14ac:dyDescent="0.3">
      <c r="A860">
        <v>2568</v>
      </c>
      <c r="B860" t="s">
        <v>89</v>
      </c>
      <c r="C860" t="s">
        <v>9</v>
      </c>
      <c r="D860" t="s">
        <v>85</v>
      </c>
      <c r="E860" t="s">
        <v>11</v>
      </c>
      <c r="F860">
        <v>0</v>
      </c>
      <c r="G860" t="s">
        <v>12</v>
      </c>
      <c r="H860" t="s">
        <v>13</v>
      </c>
    </row>
    <row r="861" spans="1:8" x14ac:dyDescent="0.3">
      <c r="A861">
        <v>2568</v>
      </c>
      <c r="B861" t="s">
        <v>89</v>
      </c>
      <c r="C861" t="s">
        <v>9</v>
      </c>
      <c r="D861" t="s">
        <v>85</v>
      </c>
      <c r="E861" t="s">
        <v>14</v>
      </c>
      <c r="F861">
        <v>0</v>
      </c>
      <c r="G861" t="s">
        <v>12</v>
      </c>
      <c r="H861" t="s">
        <v>13</v>
      </c>
    </row>
    <row r="862" spans="1:8" x14ac:dyDescent="0.3">
      <c r="A862">
        <v>2568</v>
      </c>
      <c r="B862" t="s">
        <v>89</v>
      </c>
      <c r="C862" t="s">
        <v>9</v>
      </c>
      <c r="D862" t="s">
        <v>85</v>
      </c>
      <c r="E862" t="s">
        <v>15</v>
      </c>
      <c r="F862">
        <v>0</v>
      </c>
      <c r="G862" t="s">
        <v>12</v>
      </c>
      <c r="H862" t="s">
        <v>13</v>
      </c>
    </row>
    <row r="863" spans="1:8" x14ac:dyDescent="0.3">
      <c r="A863">
        <v>2568</v>
      </c>
      <c r="B863" t="s">
        <v>89</v>
      </c>
      <c r="C863" t="s">
        <v>9</v>
      </c>
      <c r="D863" t="s">
        <v>86</v>
      </c>
      <c r="E863" t="s">
        <v>11</v>
      </c>
      <c r="F863">
        <v>0</v>
      </c>
      <c r="G863" t="s">
        <v>12</v>
      </c>
      <c r="H863" t="s">
        <v>13</v>
      </c>
    </row>
    <row r="864" spans="1:8" x14ac:dyDescent="0.3">
      <c r="A864">
        <v>2568</v>
      </c>
      <c r="B864" t="s">
        <v>89</v>
      </c>
      <c r="C864" t="s">
        <v>9</v>
      </c>
      <c r="D864" t="s">
        <v>86</v>
      </c>
      <c r="E864" t="s">
        <v>14</v>
      </c>
      <c r="F864">
        <v>0</v>
      </c>
      <c r="G864" t="s">
        <v>12</v>
      </c>
      <c r="H864" t="s">
        <v>13</v>
      </c>
    </row>
    <row r="865" spans="1:8" x14ac:dyDescent="0.3">
      <c r="A865">
        <v>2568</v>
      </c>
      <c r="B865" t="s">
        <v>89</v>
      </c>
      <c r="C865" t="s">
        <v>9</v>
      </c>
      <c r="D865" t="s">
        <v>86</v>
      </c>
      <c r="E865" t="s">
        <v>15</v>
      </c>
      <c r="F865">
        <v>0</v>
      </c>
      <c r="G865" t="s">
        <v>12</v>
      </c>
      <c r="H865" t="s">
        <v>13</v>
      </c>
    </row>
    <row r="866" spans="1:8" x14ac:dyDescent="0.3">
      <c r="A866">
        <v>2568</v>
      </c>
      <c r="B866" t="s">
        <v>90</v>
      </c>
      <c r="C866" t="s">
        <v>9</v>
      </c>
      <c r="D866" t="s">
        <v>10</v>
      </c>
      <c r="E866" t="s">
        <v>11</v>
      </c>
      <c r="F866">
        <v>0</v>
      </c>
      <c r="G866" t="s">
        <v>12</v>
      </c>
      <c r="H866" t="s">
        <v>13</v>
      </c>
    </row>
    <row r="867" spans="1:8" x14ac:dyDescent="0.3">
      <c r="A867">
        <v>2568</v>
      </c>
      <c r="B867" t="s">
        <v>90</v>
      </c>
      <c r="C867" t="s">
        <v>9</v>
      </c>
      <c r="D867" t="s">
        <v>10</v>
      </c>
      <c r="E867" t="s">
        <v>14</v>
      </c>
      <c r="F867">
        <v>0</v>
      </c>
      <c r="G867" t="s">
        <v>12</v>
      </c>
      <c r="H867" t="s">
        <v>13</v>
      </c>
    </row>
    <row r="868" spans="1:8" x14ac:dyDescent="0.3">
      <c r="A868">
        <v>2568</v>
      </c>
      <c r="B868" t="s">
        <v>90</v>
      </c>
      <c r="C868" t="s">
        <v>9</v>
      </c>
      <c r="D868" t="s">
        <v>10</v>
      </c>
      <c r="E868" t="s">
        <v>15</v>
      </c>
      <c r="F868">
        <v>0</v>
      </c>
      <c r="G868" t="s">
        <v>12</v>
      </c>
      <c r="H868" t="s">
        <v>13</v>
      </c>
    </row>
    <row r="869" spans="1:8" x14ac:dyDescent="0.3">
      <c r="A869">
        <v>2568</v>
      </c>
      <c r="B869" t="s">
        <v>90</v>
      </c>
      <c r="C869" t="s">
        <v>9</v>
      </c>
      <c r="D869" t="s">
        <v>16</v>
      </c>
      <c r="E869" t="s">
        <v>11</v>
      </c>
      <c r="F869">
        <v>0</v>
      </c>
      <c r="G869" t="s">
        <v>12</v>
      </c>
      <c r="H869" t="s">
        <v>13</v>
      </c>
    </row>
    <row r="870" spans="1:8" x14ac:dyDescent="0.3">
      <c r="A870">
        <v>2568</v>
      </c>
      <c r="B870" t="s">
        <v>90</v>
      </c>
      <c r="C870" t="s">
        <v>9</v>
      </c>
      <c r="D870" t="s">
        <v>16</v>
      </c>
      <c r="E870" t="s">
        <v>14</v>
      </c>
      <c r="F870">
        <v>0</v>
      </c>
      <c r="G870" t="s">
        <v>12</v>
      </c>
      <c r="H870" t="s">
        <v>13</v>
      </c>
    </row>
    <row r="871" spans="1:8" x14ac:dyDescent="0.3">
      <c r="A871">
        <v>2568</v>
      </c>
      <c r="B871" t="s">
        <v>90</v>
      </c>
      <c r="C871" t="s">
        <v>9</v>
      </c>
      <c r="D871" t="s">
        <v>16</v>
      </c>
      <c r="E871" t="s">
        <v>15</v>
      </c>
      <c r="F871">
        <v>0</v>
      </c>
      <c r="G871" t="s">
        <v>12</v>
      </c>
      <c r="H871" t="s">
        <v>13</v>
      </c>
    </row>
    <row r="872" spans="1:8" x14ac:dyDescent="0.3">
      <c r="A872">
        <v>2568</v>
      </c>
      <c r="B872" t="s">
        <v>90</v>
      </c>
      <c r="C872" t="s">
        <v>9</v>
      </c>
      <c r="D872" t="s">
        <v>17</v>
      </c>
      <c r="E872" t="s">
        <v>11</v>
      </c>
      <c r="F872">
        <v>0</v>
      </c>
      <c r="G872" t="s">
        <v>12</v>
      </c>
      <c r="H872" t="s">
        <v>13</v>
      </c>
    </row>
    <row r="873" spans="1:8" x14ac:dyDescent="0.3">
      <c r="A873">
        <v>2568</v>
      </c>
      <c r="B873" t="s">
        <v>90</v>
      </c>
      <c r="C873" t="s">
        <v>9</v>
      </c>
      <c r="D873" t="s">
        <v>17</v>
      </c>
      <c r="E873" t="s">
        <v>14</v>
      </c>
      <c r="F873">
        <v>0</v>
      </c>
      <c r="G873" t="s">
        <v>12</v>
      </c>
      <c r="H873" t="s">
        <v>13</v>
      </c>
    </row>
    <row r="874" spans="1:8" x14ac:dyDescent="0.3">
      <c r="A874">
        <v>2568</v>
      </c>
      <c r="B874" t="s">
        <v>90</v>
      </c>
      <c r="C874" t="s">
        <v>9</v>
      </c>
      <c r="D874" t="s">
        <v>17</v>
      </c>
      <c r="E874" t="s">
        <v>15</v>
      </c>
      <c r="F874">
        <v>0</v>
      </c>
      <c r="G874" t="s">
        <v>12</v>
      </c>
      <c r="H874" t="s">
        <v>13</v>
      </c>
    </row>
    <row r="875" spans="1:8" x14ac:dyDescent="0.3">
      <c r="A875">
        <v>2568</v>
      </c>
      <c r="B875" t="s">
        <v>90</v>
      </c>
      <c r="C875" t="s">
        <v>9</v>
      </c>
      <c r="D875" t="s">
        <v>18</v>
      </c>
      <c r="E875" t="s">
        <v>11</v>
      </c>
      <c r="F875">
        <v>0</v>
      </c>
      <c r="G875" t="s">
        <v>12</v>
      </c>
      <c r="H875" t="s">
        <v>13</v>
      </c>
    </row>
    <row r="876" spans="1:8" x14ac:dyDescent="0.3">
      <c r="A876">
        <v>2568</v>
      </c>
      <c r="B876" t="s">
        <v>90</v>
      </c>
      <c r="C876" t="s">
        <v>9</v>
      </c>
      <c r="D876" t="s">
        <v>18</v>
      </c>
      <c r="E876" t="s">
        <v>14</v>
      </c>
      <c r="F876">
        <v>0</v>
      </c>
      <c r="G876" t="s">
        <v>12</v>
      </c>
      <c r="H876" t="s">
        <v>13</v>
      </c>
    </row>
    <row r="877" spans="1:8" x14ac:dyDescent="0.3">
      <c r="A877">
        <v>2568</v>
      </c>
      <c r="B877" t="s">
        <v>90</v>
      </c>
      <c r="C877" t="s">
        <v>9</v>
      </c>
      <c r="D877" t="s">
        <v>18</v>
      </c>
      <c r="E877" t="s">
        <v>15</v>
      </c>
      <c r="F877">
        <v>0</v>
      </c>
      <c r="G877" t="s">
        <v>12</v>
      </c>
      <c r="H877" t="s">
        <v>13</v>
      </c>
    </row>
    <row r="878" spans="1:8" x14ac:dyDescent="0.3">
      <c r="A878">
        <v>2568</v>
      </c>
      <c r="B878" t="s">
        <v>90</v>
      </c>
      <c r="C878" t="s">
        <v>9</v>
      </c>
      <c r="D878" t="s">
        <v>19</v>
      </c>
      <c r="E878" t="s">
        <v>11</v>
      </c>
      <c r="F878">
        <v>0</v>
      </c>
      <c r="G878" t="s">
        <v>12</v>
      </c>
      <c r="H878" t="s">
        <v>13</v>
      </c>
    </row>
    <row r="879" spans="1:8" x14ac:dyDescent="0.3">
      <c r="A879">
        <v>2568</v>
      </c>
      <c r="B879" t="s">
        <v>90</v>
      </c>
      <c r="C879" t="s">
        <v>9</v>
      </c>
      <c r="D879" t="s">
        <v>19</v>
      </c>
      <c r="E879" t="s">
        <v>14</v>
      </c>
      <c r="F879">
        <v>0</v>
      </c>
      <c r="G879" t="s">
        <v>12</v>
      </c>
      <c r="H879" t="s">
        <v>13</v>
      </c>
    </row>
    <row r="880" spans="1:8" x14ac:dyDescent="0.3">
      <c r="A880">
        <v>2568</v>
      </c>
      <c r="B880" t="s">
        <v>90</v>
      </c>
      <c r="C880" t="s">
        <v>9</v>
      </c>
      <c r="D880" t="s">
        <v>19</v>
      </c>
      <c r="E880" t="s">
        <v>15</v>
      </c>
      <c r="F880">
        <v>0</v>
      </c>
      <c r="G880" t="s">
        <v>12</v>
      </c>
      <c r="H880" t="s">
        <v>13</v>
      </c>
    </row>
    <row r="881" spans="1:8" x14ac:dyDescent="0.3">
      <c r="A881">
        <v>2568</v>
      </c>
      <c r="B881" t="s">
        <v>90</v>
      </c>
      <c r="C881" t="s">
        <v>9</v>
      </c>
      <c r="D881" t="s">
        <v>20</v>
      </c>
      <c r="E881" t="s">
        <v>11</v>
      </c>
      <c r="F881">
        <v>0</v>
      </c>
      <c r="G881" t="s">
        <v>12</v>
      </c>
      <c r="H881" t="s">
        <v>13</v>
      </c>
    </row>
    <row r="882" spans="1:8" x14ac:dyDescent="0.3">
      <c r="A882">
        <v>2568</v>
      </c>
      <c r="B882" t="s">
        <v>90</v>
      </c>
      <c r="C882" t="s">
        <v>9</v>
      </c>
      <c r="D882" t="s">
        <v>20</v>
      </c>
      <c r="E882" t="s">
        <v>14</v>
      </c>
      <c r="F882">
        <v>0</v>
      </c>
      <c r="G882" t="s">
        <v>12</v>
      </c>
      <c r="H882" t="s">
        <v>13</v>
      </c>
    </row>
    <row r="883" spans="1:8" x14ac:dyDescent="0.3">
      <c r="A883">
        <v>2568</v>
      </c>
      <c r="B883" t="s">
        <v>90</v>
      </c>
      <c r="C883" t="s">
        <v>9</v>
      </c>
      <c r="D883" t="s">
        <v>20</v>
      </c>
      <c r="E883" t="s">
        <v>15</v>
      </c>
      <c r="F883">
        <v>1</v>
      </c>
      <c r="G883" t="s">
        <v>12</v>
      </c>
      <c r="H883" t="s">
        <v>13</v>
      </c>
    </row>
    <row r="884" spans="1:8" x14ac:dyDescent="0.3">
      <c r="A884">
        <v>2568</v>
      </c>
      <c r="B884" t="s">
        <v>90</v>
      </c>
      <c r="C884" t="s">
        <v>9</v>
      </c>
      <c r="D884" t="s">
        <v>21</v>
      </c>
      <c r="E884" t="s">
        <v>11</v>
      </c>
      <c r="F884">
        <v>0</v>
      </c>
      <c r="G884" t="s">
        <v>12</v>
      </c>
      <c r="H884" t="s">
        <v>13</v>
      </c>
    </row>
    <row r="885" spans="1:8" x14ac:dyDescent="0.3">
      <c r="A885">
        <v>2568</v>
      </c>
      <c r="B885" t="s">
        <v>90</v>
      </c>
      <c r="C885" t="s">
        <v>9</v>
      </c>
      <c r="D885" t="s">
        <v>21</v>
      </c>
      <c r="E885" t="s">
        <v>14</v>
      </c>
      <c r="F885">
        <v>0</v>
      </c>
      <c r="G885" t="s">
        <v>12</v>
      </c>
      <c r="H885" t="s">
        <v>13</v>
      </c>
    </row>
    <row r="886" spans="1:8" x14ac:dyDescent="0.3">
      <c r="A886">
        <v>2568</v>
      </c>
      <c r="B886" t="s">
        <v>90</v>
      </c>
      <c r="C886" t="s">
        <v>9</v>
      </c>
      <c r="D886" t="s">
        <v>21</v>
      </c>
      <c r="E886" t="s">
        <v>15</v>
      </c>
      <c r="F886">
        <v>0</v>
      </c>
      <c r="G886" t="s">
        <v>12</v>
      </c>
      <c r="H886" t="s">
        <v>13</v>
      </c>
    </row>
    <row r="887" spans="1:8" x14ac:dyDescent="0.3">
      <c r="A887">
        <v>2568</v>
      </c>
      <c r="B887" t="s">
        <v>90</v>
      </c>
      <c r="C887" t="s">
        <v>9</v>
      </c>
      <c r="D887" t="s">
        <v>22</v>
      </c>
      <c r="E887" t="s">
        <v>11</v>
      </c>
      <c r="F887">
        <v>0</v>
      </c>
      <c r="G887" t="s">
        <v>12</v>
      </c>
      <c r="H887" t="s">
        <v>13</v>
      </c>
    </row>
    <row r="888" spans="1:8" x14ac:dyDescent="0.3">
      <c r="A888">
        <v>2568</v>
      </c>
      <c r="B888" t="s">
        <v>90</v>
      </c>
      <c r="C888" t="s">
        <v>9</v>
      </c>
      <c r="D888" t="s">
        <v>22</v>
      </c>
      <c r="E888" t="s">
        <v>14</v>
      </c>
      <c r="F888">
        <v>0</v>
      </c>
      <c r="G888" t="s">
        <v>12</v>
      </c>
      <c r="H888" t="s">
        <v>13</v>
      </c>
    </row>
    <row r="889" spans="1:8" x14ac:dyDescent="0.3">
      <c r="A889">
        <v>2568</v>
      </c>
      <c r="B889" t="s">
        <v>90</v>
      </c>
      <c r="C889" t="s">
        <v>9</v>
      </c>
      <c r="D889" t="s">
        <v>22</v>
      </c>
      <c r="E889" t="s">
        <v>15</v>
      </c>
      <c r="F889">
        <v>0</v>
      </c>
      <c r="G889" t="s">
        <v>12</v>
      </c>
      <c r="H889" t="s">
        <v>13</v>
      </c>
    </row>
    <row r="890" spans="1:8" x14ac:dyDescent="0.3">
      <c r="A890">
        <v>2568</v>
      </c>
      <c r="B890" t="s">
        <v>90</v>
      </c>
      <c r="C890" t="s">
        <v>9</v>
      </c>
      <c r="D890" t="s">
        <v>23</v>
      </c>
      <c r="E890" t="s">
        <v>11</v>
      </c>
      <c r="F890">
        <v>0</v>
      </c>
      <c r="G890" t="s">
        <v>12</v>
      </c>
      <c r="H890" t="s">
        <v>13</v>
      </c>
    </row>
    <row r="891" spans="1:8" x14ac:dyDescent="0.3">
      <c r="A891">
        <v>2568</v>
      </c>
      <c r="B891" t="s">
        <v>90</v>
      </c>
      <c r="C891" t="s">
        <v>9</v>
      </c>
      <c r="D891" t="s">
        <v>23</v>
      </c>
      <c r="E891" t="s">
        <v>14</v>
      </c>
      <c r="F891">
        <v>0</v>
      </c>
      <c r="G891" t="s">
        <v>12</v>
      </c>
      <c r="H891" t="s">
        <v>13</v>
      </c>
    </row>
    <row r="892" spans="1:8" x14ac:dyDescent="0.3">
      <c r="A892">
        <v>2568</v>
      </c>
      <c r="B892" t="s">
        <v>90</v>
      </c>
      <c r="C892" t="s">
        <v>9</v>
      </c>
      <c r="D892" t="s">
        <v>23</v>
      </c>
      <c r="E892" t="s">
        <v>15</v>
      </c>
      <c r="F892">
        <v>0</v>
      </c>
      <c r="G892" t="s">
        <v>12</v>
      </c>
      <c r="H892" t="s">
        <v>13</v>
      </c>
    </row>
    <row r="893" spans="1:8" x14ac:dyDescent="0.3">
      <c r="A893">
        <v>2568</v>
      </c>
      <c r="B893" t="s">
        <v>90</v>
      </c>
      <c r="C893" t="s">
        <v>9</v>
      </c>
      <c r="D893" t="s">
        <v>24</v>
      </c>
      <c r="E893" t="s">
        <v>11</v>
      </c>
      <c r="F893">
        <v>0</v>
      </c>
      <c r="G893" t="s">
        <v>12</v>
      </c>
      <c r="H893" t="s">
        <v>13</v>
      </c>
    </row>
    <row r="894" spans="1:8" x14ac:dyDescent="0.3">
      <c r="A894">
        <v>2568</v>
      </c>
      <c r="B894" t="s">
        <v>90</v>
      </c>
      <c r="C894" t="s">
        <v>9</v>
      </c>
      <c r="D894" t="s">
        <v>24</v>
      </c>
      <c r="E894" t="s">
        <v>14</v>
      </c>
      <c r="F894">
        <v>0</v>
      </c>
      <c r="G894" t="s">
        <v>12</v>
      </c>
      <c r="H894" t="s">
        <v>13</v>
      </c>
    </row>
    <row r="895" spans="1:8" x14ac:dyDescent="0.3">
      <c r="A895">
        <v>2568</v>
      </c>
      <c r="B895" t="s">
        <v>90</v>
      </c>
      <c r="C895" t="s">
        <v>9</v>
      </c>
      <c r="D895" t="s">
        <v>24</v>
      </c>
      <c r="E895" t="s">
        <v>15</v>
      </c>
      <c r="F895">
        <v>0</v>
      </c>
      <c r="G895" t="s">
        <v>12</v>
      </c>
      <c r="H895" t="s">
        <v>13</v>
      </c>
    </row>
    <row r="896" spans="1:8" x14ac:dyDescent="0.3">
      <c r="A896">
        <v>2568</v>
      </c>
      <c r="B896" t="s">
        <v>90</v>
      </c>
      <c r="C896" t="s">
        <v>9</v>
      </c>
      <c r="D896" t="s">
        <v>25</v>
      </c>
      <c r="E896" t="s">
        <v>11</v>
      </c>
      <c r="F896">
        <v>0</v>
      </c>
      <c r="G896" t="s">
        <v>12</v>
      </c>
      <c r="H896" t="s">
        <v>13</v>
      </c>
    </row>
    <row r="897" spans="1:8" x14ac:dyDescent="0.3">
      <c r="A897">
        <v>2568</v>
      </c>
      <c r="B897" t="s">
        <v>90</v>
      </c>
      <c r="C897" t="s">
        <v>9</v>
      </c>
      <c r="D897" t="s">
        <v>25</v>
      </c>
      <c r="E897" t="s">
        <v>14</v>
      </c>
      <c r="F897">
        <v>0</v>
      </c>
      <c r="G897" t="s">
        <v>12</v>
      </c>
      <c r="H897" t="s">
        <v>13</v>
      </c>
    </row>
    <row r="898" spans="1:8" x14ac:dyDescent="0.3">
      <c r="A898">
        <v>2568</v>
      </c>
      <c r="B898" t="s">
        <v>90</v>
      </c>
      <c r="C898" t="s">
        <v>9</v>
      </c>
      <c r="D898" t="s">
        <v>25</v>
      </c>
      <c r="E898" t="s">
        <v>15</v>
      </c>
      <c r="F898">
        <v>0</v>
      </c>
      <c r="G898" t="s">
        <v>12</v>
      </c>
      <c r="H898" t="s">
        <v>13</v>
      </c>
    </row>
    <row r="899" spans="1:8" x14ac:dyDescent="0.3">
      <c r="A899">
        <v>2568</v>
      </c>
      <c r="B899" t="s">
        <v>90</v>
      </c>
      <c r="C899" t="s">
        <v>9</v>
      </c>
      <c r="D899" t="s">
        <v>26</v>
      </c>
      <c r="E899" t="s">
        <v>11</v>
      </c>
      <c r="F899">
        <v>0</v>
      </c>
      <c r="G899" t="s">
        <v>12</v>
      </c>
      <c r="H899" t="s">
        <v>13</v>
      </c>
    </row>
    <row r="900" spans="1:8" x14ac:dyDescent="0.3">
      <c r="A900">
        <v>2568</v>
      </c>
      <c r="B900" t="s">
        <v>90</v>
      </c>
      <c r="C900" t="s">
        <v>9</v>
      </c>
      <c r="D900" t="s">
        <v>26</v>
      </c>
      <c r="E900" t="s">
        <v>14</v>
      </c>
      <c r="F900">
        <v>0</v>
      </c>
      <c r="G900" t="s">
        <v>12</v>
      </c>
      <c r="H900" t="s">
        <v>13</v>
      </c>
    </row>
    <row r="901" spans="1:8" x14ac:dyDescent="0.3">
      <c r="A901">
        <v>2568</v>
      </c>
      <c r="B901" t="s">
        <v>90</v>
      </c>
      <c r="C901" t="s">
        <v>9</v>
      </c>
      <c r="D901" t="s">
        <v>26</v>
      </c>
      <c r="E901" t="s">
        <v>15</v>
      </c>
      <c r="F901">
        <v>0</v>
      </c>
      <c r="G901" t="s">
        <v>12</v>
      </c>
      <c r="H901" t="s">
        <v>13</v>
      </c>
    </row>
    <row r="902" spans="1:8" x14ac:dyDescent="0.3">
      <c r="A902">
        <v>2568</v>
      </c>
      <c r="B902" t="s">
        <v>90</v>
      </c>
      <c r="C902" t="s">
        <v>9</v>
      </c>
      <c r="D902" t="s">
        <v>27</v>
      </c>
      <c r="E902" t="s">
        <v>11</v>
      </c>
      <c r="F902">
        <v>0</v>
      </c>
      <c r="G902" t="s">
        <v>12</v>
      </c>
      <c r="H902" t="s">
        <v>13</v>
      </c>
    </row>
    <row r="903" spans="1:8" x14ac:dyDescent="0.3">
      <c r="A903">
        <v>2568</v>
      </c>
      <c r="B903" t="s">
        <v>90</v>
      </c>
      <c r="C903" t="s">
        <v>9</v>
      </c>
      <c r="D903" t="s">
        <v>27</v>
      </c>
      <c r="E903" t="s">
        <v>14</v>
      </c>
      <c r="F903">
        <v>0</v>
      </c>
      <c r="G903" t="s">
        <v>12</v>
      </c>
      <c r="H903" t="s">
        <v>13</v>
      </c>
    </row>
    <row r="904" spans="1:8" x14ac:dyDescent="0.3">
      <c r="A904">
        <v>2568</v>
      </c>
      <c r="B904" t="s">
        <v>90</v>
      </c>
      <c r="C904" t="s">
        <v>9</v>
      </c>
      <c r="D904" t="s">
        <v>27</v>
      </c>
      <c r="E904" t="s">
        <v>15</v>
      </c>
      <c r="F904">
        <v>0</v>
      </c>
      <c r="G904" t="s">
        <v>12</v>
      </c>
      <c r="H904" t="s">
        <v>13</v>
      </c>
    </row>
    <row r="905" spans="1:8" x14ac:dyDescent="0.3">
      <c r="A905">
        <v>2568</v>
      </c>
      <c r="B905" t="s">
        <v>90</v>
      </c>
      <c r="C905" t="s">
        <v>9</v>
      </c>
      <c r="D905" t="s">
        <v>28</v>
      </c>
      <c r="E905" t="s">
        <v>11</v>
      </c>
      <c r="F905">
        <v>0</v>
      </c>
      <c r="G905" t="s">
        <v>12</v>
      </c>
      <c r="H905" t="s">
        <v>13</v>
      </c>
    </row>
    <row r="906" spans="1:8" x14ac:dyDescent="0.3">
      <c r="A906">
        <v>2568</v>
      </c>
      <c r="B906" t="s">
        <v>90</v>
      </c>
      <c r="C906" t="s">
        <v>9</v>
      </c>
      <c r="D906" t="s">
        <v>28</v>
      </c>
      <c r="E906" t="s">
        <v>14</v>
      </c>
      <c r="F906">
        <v>0</v>
      </c>
      <c r="G906" t="s">
        <v>12</v>
      </c>
      <c r="H906" t="s">
        <v>13</v>
      </c>
    </row>
    <row r="907" spans="1:8" x14ac:dyDescent="0.3">
      <c r="A907">
        <v>2568</v>
      </c>
      <c r="B907" t="s">
        <v>90</v>
      </c>
      <c r="C907" t="s">
        <v>9</v>
      </c>
      <c r="D907" t="s">
        <v>28</v>
      </c>
      <c r="E907" t="s">
        <v>15</v>
      </c>
      <c r="F907">
        <v>0</v>
      </c>
      <c r="G907" t="s">
        <v>12</v>
      </c>
      <c r="H907" t="s">
        <v>13</v>
      </c>
    </row>
    <row r="908" spans="1:8" x14ac:dyDescent="0.3">
      <c r="A908">
        <v>2568</v>
      </c>
      <c r="B908" t="s">
        <v>90</v>
      </c>
      <c r="C908" t="s">
        <v>9</v>
      </c>
      <c r="D908" t="s">
        <v>29</v>
      </c>
      <c r="E908" t="s">
        <v>11</v>
      </c>
      <c r="F908">
        <v>0</v>
      </c>
      <c r="G908" t="s">
        <v>12</v>
      </c>
      <c r="H908" t="s">
        <v>13</v>
      </c>
    </row>
    <row r="909" spans="1:8" x14ac:dyDescent="0.3">
      <c r="A909">
        <v>2568</v>
      </c>
      <c r="B909" t="s">
        <v>90</v>
      </c>
      <c r="C909" t="s">
        <v>9</v>
      </c>
      <c r="D909" t="s">
        <v>29</v>
      </c>
      <c r="E909" t="s">
        <v>14</v>
      </c>
      <c r="F909">
        <v>0</v>
      </c>
      <c r="G909" t="s">
        <v>12</v>
      </c>
      <c r="H909" t="s">
        <v>13</v>
      </c>
    </row>
    <row r="910" spans="1:8" x14ac:dyDescent="0.3">
      <c r="A910">
        <v>2568</v>
      </c>
      <c r="B910" t="s">
        <v>90</v>
      </c>
      <c r="C910" t="s">
        <v>9</v>
      </c>
      <c r="D910" t="s">
        <v>29</v>
      </c>
      <c r="E910" t="s">
        <v>15</v>
      </c>
      <c r="F910">
        <v>0</v>
      </c>
      <c r="G910" t="s">
        <v>12</v>
      </c>
      <c r="H910" t="s">
        <v>13</v>
      </c>
    </row>
    <row r="911" spans="1:8" x14ac:dyDescent="0.3">
      <c r="A911">
        <v>2568</v>
      </c>
      <c r="B911" t="s">
        <v>90</v>
      </c>
      <c r="C911" t="s">
        <v>9</v>
      </c>
      <c r="D911" t="s">
        <v>30</v>
      </c>
      <c r="E911" t="s">
        <v>11</v>
      </c>
      <c r="F911">
        <v>0</v>
      </c>
      <c r="G911" t="s">
        <v>12</v>
      </c>
      <c r="H911" t="s">
        <v>13</v>
      </c>
    </row>
    <row r="912" spans="1:8" x14ac:dyDescent="0.3">
      <c r="A912">
        <v>2568</v>
      </c>
      <c r="B912" t="s">
        <v>90</v>
      </c>
      <c r="C912" t="s">
        <v>9</v>
      </c>
      <c r="D912" t="s">
        <v>30</v>
      </c>
      <c r="E912" t="s">
        <v>14</v>
      </c>
      <c r="F912">
        <v>0</v>
      </c>
      <c r="G912" t="s">
        <v>12</v>
      </c>
      <c r="H912" t="s">
        <v>13</v>
      </c>
    </row>
    <row r="913" spans="1:8" x14ac:dyDescent="0.3">
      <c r="A913">
        <v>2568</v>
      </c>
      <c r="B913" t="s">
        <v>90</v>
      </c>
      <c r="C913" t="s">
        <v>9</v>
      </c>
      <c r="D913" t="s">
        <v>30</v>
      </c>
      <c r="E913" t="s">
        <v>15</v>
      </c>
      <c r="F913">
        <v>0</v>
      </c>
      <c r="G913" t="s">
        <v>12</v>
      </c>
      <c r="H913" t="s">
        <v>13</v>
      </c>
    </row>
    <row r="914" spans="1:8" x14ac:dyDescent="0.3">
      <c r="A914">
        <v>2568</v>
      </c>
      <c r="B914" t="s">
        <v>90</v>
      </c>
      <c r="C914" t="s">
        <v>9</v>
      </c>
      <c r="D914" t="s">
        <v>31</v>
      </c>
      <c r="E914" t="s">
        <v>11</v>
      </c>
      <c r="F914">
        <v>0</v>
      </c>
      <c r="G914" t="s">
        <v>12</v>
      </c>
      <c r="H914" t="s">
        <v>13</v>
      </c>
    </row>
    <row r="915" spans="1:8" x14ac:dyDescent="0.3">
      <c r="A915">
        <v>2568</v>
      </c>
      <c r="B915" t="s">
        <v>90</v>
      </c>
      <c r="C915" t="s">
        <v>9</v>
      </c>
      <c r="D915" t="s">
        <v>31</v>
      </c>
      <c r="E915" t="s">
        <v>14</v>
      </c>
      <c r="F915">
        <v>0</v>
      </c>
      <c r="G915" t="s">
        <v>12</v>
      </c>
      <c r="H915" t="s">
        <v>13</v>
      </c>
    </row>
    <row r="916" spans="1:8" x14ac:dyDescent="0.3">
      <c r="A916">
        <v>2568</v>
      </c>
      <c r="B916" t="s">
        <v>90</v>
      </c>
      <c r="C916" t="s">
        <v>9</v>
      </c>
      <c r="D916" t="s">
        <v>31</v>
      </c>
      <c r="E916" t="s">
        <v>15</v>
      </c>
      <c r="F916">
        <v>0</v>
      </c>
      <c r="G916" t="s">
        <v>12</v>
      </c>
      <c r="H916" t="s">
        <v>13</v>
      </c>
    </row>
    <row r="917" spans="1:8" x14ac:dyDescent="0.3">
      <c r="A917">
        <v>2568</v>
      </c>
      <c r="B917" t="s">
        <v>90</v>
      </c>
      <c r="C917" t="s">
        <v>9</v>
      </c>
      <c r="D917" t="s">
        <v>32</v>
      </c>
      <c r="E917" t="s">
        <v>11</v>
      </c>
      <c r="F917">
        <v>0</v>
      </c>
      <c r="G917" t="s">
        <v>12</v>
      </c>
      <c r="H917" t="s">
        <v>13</v>
      </c>
    </row>
    <row r="918" spans="1:8" x14ac:dyDescent="0.3">
      <c r="A918">
        <v>2568</v>
      </c>
      <c r="B918" t="s">
        <v>90</v>
      </c>
      <c r="C918" t="s">
        <v>9</v>
      </c>
      <c r="D918" t="s">
        <v>32</v>
      </c>
      <c r="E918" t="s">
        <v>14</v>
      </c>
      <c r="F918">
        <v>0</v>
      </c>
      <c r="G918" t="s">
        <v>12</v>
      </c>
      <c r="H918" t="s">
        <v>13</v>
      </c>
    </row>
    <row r="919" spans="1:8" x14ac:dyDescent="0.3">
      <c r="A919">
        <v>2568</v>
      </c>
      <c r="B919" t="s">
        <v>90</v>
      </c>
      <c r="C919" t="s">
        <v>9</v>
      </c>
      <c r="D919" t="s">
        <v>32</v>
      </c>
      <c r="E919" t="s">
        <v>15</v>
      </c>
      <c r="F919">
        <v>0</v>
      </c>
      <c r="G919" t="s">
        <v>12</v>
      </c>
      <c r="H919" t="s">
        <v>13</v>
      </c>
    </row>
    <row r="920" spans="1:8" x14ac:dyDescent="0.3">
      <c r="A920">
        <v>2568</v>
      </c>
      <c r="B920" t="s">
        <v>90</v>
      </c>
      <c r="C920" t="s">
        <v>9</v>
      </c>
      <c r="D920" t="s">
        <v>33</v>
      </c>
      <c r="E920" t="s">
        <v>11</v>
      </c>
      <c r="F920">
        <v>0</v>
      </c>
      <c r="G920" t="s">
        <v>12</v>
      </c>
      <c r="H920" t="s">
        <v>13</v>
      </c>
    </row>
    <row r="921" spans="1:8" x14ac:dyDescent="0.3">
      <c r="A921">
        <v>2568</v>
      </c>
      <c r="B921" t="s">
        <v>90</v>
      </c>
      <c r="C921" t="s">
        <v>9</v>
      </c>
      <c r="D921" t="s">
        <v>33</v>
      </c>
      <c r="E921" t="s">
        <v>14</v>
      </c>
      <c r="F921">
        <v>0</v>
      </c>
      <c r="G921" t="s">
        <v>12</v>
      </c>
      <c r="H921" t="s">
        <v>13</v>
      </c>
    </row>
    <row r="922" spans="1:8" x14ac:dyDescent="0.3">
      <c r="A922">
        <v>2568</v>
      </c>
      <c r="B922" t="s">
        <v>90</v>
      </c>
      <c r="C922" t="s">
        <v>9</v>
      </c>
      <c r="D922" t="s">
        <v>33</v>
      </c>
      <c r="E922" t="s">
        <v>15</v>
      </c>
      <c r="F922">
        <v>0</v>
      </c>
      <c r="G922" t="s">
        <v>12</v>
      </c>
      <c r="H922" t="s">
        <v>13</v>
      </c>
    </row>
    <row r="923" spans="1:8" x14ac:dyDescent="0.3">
      <c r="A923">
        <v>2568</v>
      </c>
      <c r="B923" t="s">
        <v>90</v>
      </c>
      <c r="C923" t="s">
        <v>9</v>
      </c>
      <c r="D923" t="s">
        <v>34</v>
      </c>
      <c r="E923" t="s">
        <v>11</v>
      </c>
      <c r="F923">
        <v>0</v>
      </c>
      <c r="G923" t="s">
        <v>12</v>
      </c>
      <c r="H923" t="s">
        <v>13</v>
      </c>
    </row>
    <row r="924" spans="1:8" x14ac:dyDescent="0.3">
      <c r="A924">
        <v>2568</v>
      </c>
      <c r="B924" t="s">
        <v>90</v>
      </c>
      <c r="C924" t="s">
        <v>9</v>
      </c>
      <c r="D924" t="s">
        <v>34</v>
      </c>
      <c r="E924" t="s">
        <v>14</v>
      </c>
      <c r="F924">
        <v>0</v>
      </c>
      <c r="G924" t="s">
        <v>12</v>
      </c>
      <c r="H924" t="s">
        <v>13</v>
      </c>
    </row>
    <row r="925" spans="1:8" x14ac:dyDescent="0.3">
      <c r="A925">
        <v>2568</v>
      </c>
      <c r="B925" t="s">
        <v>90</v>
      </c>
      <c r="C925" t="s">
        <v>9</v>
      </c>
      <c r="D925" t="s">
        <v>34</v>
      </c>
      <c r="E925" t="s">
        <v>15</v>
      </c>
      <c r="F925">
        <v>0</v>
      </c>
      <c r="G925" t="s">
        <v>12</v>
      </c>
      <c r="H925" t="s">
        <v>13</v>
      </c>
    </row>
    <row r="926" spans="1:8" x14ac:dyDescent="0.3">
      <c r="A926">
        <v>2568</v>
      </c>
      <c r="B926" t="s">
        <v>90</v>
      </c>
      <c r="C926" t="s">
        <v>9</v>
      </c>
      <c r="D926" t="s">
        <v>35</v>
      </c>
      <c r="E926" t="s">
        <v>11</v>
      </c>
      <c r="F926">
        <v>0</v>
      </c>
      <c r="G926" t="s">
        <v>12</v>
      </c>
      <c r="H926" t="s">
        <v>13</v>
      </c>
    </row>
    <row r="927" spans="1:8" x14ac:dyDescent="0.3">
      <c r="A927">
        <v>2568</v>
      </c>
      <c r="B927" t="s">
        <v>90</v>
      </c>
      <c r="C927" t="s">
        <v>9</v>
      </c>
      <c r="D927" t="s">
        <v>35</v>
      </c>
      <c r="E927" t="s">
        <v>14</v>
      </c>
      <c r="F927">
        <v>0</v>
      </c>
      <c r="G927" t="s">
        <v>12</v>
      </c>
      <c r="H927" t="s">
        <v>13</v>
      </c>
    </row>
    <row r="928" spans="1:8" x14ac:dyDescent="0.3">
      <c r="A928">
        <v>2568</v>
      </c>
      <c r="B928" t="s">
        <v>90</v>
      </c>
      <c r="C928" t="s">
        <v>9</v>
      </c>
      <c r="D928" t="s">
        <v>35</v>
      </c>
      <c r="E928" t="s">
        <v>15</v>
      </c>
      <c r="F928">
        <v>0</v>
      </c>
      <c r="G928" t="s">
        <v>12</v>
      </c>
      <c r="H928" t="s">
        <v>13</v>
      </c>
    </row>
    <row r="929" spans="1:8" x14ac:dyDescent="0.3">
      <c r="A929">
        <v>2568</v>
      </c>
      <c r="B929" t="s">
        <v>90</v>
      </c>
      <c r="C929" t="s">
        <v>9</v>
      </c>
      <c r="D929" t="s">
        <v>36</v>
      </c>
      <c r="E929" t="s">
        <v>11</v>
      </c>
      <c r="F929">
        <v>0</v>
      </c>
      <c r="G929" t="s">
        <v>12</v>
      </c>
      <c r="H929" t="s">
        <v>13</v>
      </c>
    </row>
    <row r="930" spans="1:8" x14ac:dyDescent="0.3">
      <c r="A930">
        <v>2568</v>
      </c>
      <c r="B930" t="s">
        <v>90</v>
      </c>
      <c r="C930" t="s">
        <v>9</v>
      </c>
      <c r="D930" t="s">
        <v>36</v>
      </c>
      <c r="E930" t="s">
        <v>14</v>
      </c>
      <c r="F930">
        <v>0</v>
      </c>
      <c r="G930" t="s">
        <v>12</v>
      </c>
      <c r="H930" t="s">
        <v>13</v>
      </c>
    </row>
    <row r="931" spans="1:8" x14ac:dyDescent="0.3">
      <c r="A931">
        <v>2568</v>
      </c>
      <c r="B931" t="s">
        <v>90</v>
      </c>
      <c r="C931" t="s">
        <v>9</v>
      </c>
      <c r="D931" t="s">
        <v>36</v>
      </c>
      <c r="E931" t="s">
        <v>15</v>
      </c>
      <c r="F931">
        <v>0</v>
      </c>
      <c r="G931" t="s">
        <v>12</v>
      </c>
      <c r="H931" t="s">
        <v>13</v>
      </c>
    </row>
    <row r="932" spans="1:8" x14ac:dyDescent="0.3">
      <c r="A932">
        <v>2568</v>
      </c>
      <c r="B932" t="s">
        <v>90</v>
      </c>
      <c r="C932" t="s">
        <v>9</v>
      </c>
      <c r="D932" t="s">
        <v>37</v>
      </c>
      <c r="E932" t="s">
        <v>11</v>
      </c>
      <c r="F932">
        <v>0</v>
      </c>
      <c r="G932" t="s">
        <v>12</v>
      </c>
      <c r="H932" t="s">
        <v>13</v>
      </c>
    </row>
    <row r="933" spans="1:8" x14ac:dyDescent="0.3">
      <c r="A933">
        <v>2568</v>
      </c>
      <c r="B933" t="s">
        <v>90</v>
      </c>
      <c r="C933" t="s">
        <v>9</v>
      </c>
      <c r="D933" t="s">
        <v>37</v>
      </c>
      <c r="E933" t="s">
        <v>14</v>
      </c>
      <c r="F933">
        <v>0</v>
      </c>
      <c r="G933" t="s">
        <v>12</v>
      </c>
      <c r="H933" t="s">
        <v>13</v>
      </c>
    </row>
    <row r="934" spans="1:8" x14ac:dyDescent="0.3">
      <c r="A934">
        <v>2568</v>
      </c>
      <c r="B934" t="s">
        <v>90</v>
      </c>
      <c r="C934" t="s">
        <v>9</v>
      </c>
      <c r="D934" t="s">
        <v>37</v>
      </c>
      <c r="E934" t="s">
        <v>15</v>
      </c>
      <c r="F934">
        <v>0</v>
      </c>
      <c r="G934" t="s">
        <v>12</v>
      </c>
      <c r="H934" t="s">
        <v>13</v>
      </c>
    </row>
    <row r="935" spans="1:8" x14ac:dyDescent="0.3">
      <c r="A935">
        <v>2568</v>
      </c>
      <c r="B935" t="s">
        <v>90</v>
      </c>
      <c r="C935" t="s">
        <v>9</v>
      </c>
      <c r="D935" t="s">
        <v>38</v>
      </c>
      <c r="E935" t="s">
        <v>11</v>
      </c>
      <c r="F935">
        <v>0</v>
      </c>
      <c r="G935" t="s">
        <v>12</v>
      </c>
      <c r="H935" t="s">
        <v>13</v>
      </c>
    </row>
    <row r="936" spans="1:8" x14ac:dyDescent="0.3">
      <c r="A936">
        <v>2568</v>
      </c>
      <c r="B936" t="s">
        <v>90</v>
      </c>
      <c r="C936" t="s">
        <v>9</v>
      </c>
      <c r="D936" t="s">
        <v>38</v>
      </c>
      <c r="E936" t="s">
        <v>14</v>
      </c>
      <c r="F936">
        <v>0</v>
      </c>
      <c r="G936" t="s">
        <v>12</v>
      </c>
      <c r="H936" t="s">
        <v>13</v>
      </c>
    </row>
    <row r="937" spans="1:8" x14ac:dyDescent="0.3">
      <c r="A937">
        <v>2568</v>
      </c>
      <c r="B937" t="s">
        <v>90</v>
      </c>
      <c r="C937" t="s">
        <v>9</v>
      </c>
      <c r="D937" t="s">
        <v>38</v>
      </c>
      <c r="E937" t="s">
        <v>15</v>
      </c>
      <c r="F937">
        <v>0</v>
      </c>
      <c r="G937" t="s">
        <v>12</v>
      </c>
      <c r="H937" t="s">
        <v>13</v>
      </c>
    </row>
    <row r="938" spans="1:8" x14ac:dyDescent="0.3">
      <c r="A938">
        <v>2568</v>
      </c>
      <c r="B938" t="s">
        <v>90</v>
      </c>
      <c r="C938" t="s">
        <v>9</v>
      </c>
      <c r="D938" t="s">
        <v>39</v>
      </c>
      <c r="E938" t="s">
        <v>11</v>
      </c>
      <c r="F938">
        <v>0</v>
      </c>
      <c r="G938" t="s">
        <v>12</v>
      </c>
      <c r="H938" t="s">
        <v>13</v>
      </c>
    </row>
    <row r="939" spans="1:8" x14ac:dyDescent="0.3">
      <c r="A939">
        <v>2568</v>
      </c>
      <c r="B939" t="s">
        <v>90</v>
      </c>
      <c r="C939" t="s">
        <v>9</v>
      </c>
      <c r="D939" t="s">
        <v>39</v>
      </c>
      <c r="E939" t="s">
        <v>14</v>
      </c>
      <c r="F939">
        <v>0</v>
      </c>
      <c r="G939" t="s">
        <v>12</v>
      </c>
      <c r="H939" t="s">
        <v>13</v>
      </c>
    </row>
    <row r="940" spans="1:8" x14ac:dyDescent="0.3">
      <c r="A940">
        <v>2568</v>
      </c>
      <c r="B940" t="s">
        <v>90</v>
      </c>
      <c r="C940" t="s">
        <v>9</v>
      </c>
      <c r="D940" t="s">
        <v>39</v>
      </c>
      <c r="E940" t="s">
        <v>15</v>
      </c>
      <c r="F940">
        <v>0</v>
      </c>
      <c r="G940" t="s">
        <v>12</v>
      </c>
      <c r="H940" t="s">
        <v>13</v>
      </c>
    </row>
    <row r="941" spans="1:8" x14ac:dyDescent="0.3">
      <c r="A941">
        <v>2568</v>
      </c>
      <c r="B941" t="s">
        <v>90</v>
      </c>
      <c r="C941" t="s">
        <v>9</v>
      </c>
      <c r="D941" t="s">
        <v>40</v>
      </c>
      <c r="E941" t="s">
        <v>11</v>
      </c>
      <c r="F941">
        <v>0</v>
      </c>
      <c r="G941" t="s">
        <v>12</v>
      </c>
      <c r="H941" t="s">
        <v>13</v>
      </c>
    </row>
    <row r="942" spans="1:8" x14ac:dyDescent="0.3">
      <c r="A942">
        <v>2568</v>
      </c>
      <c r="B942" t="s">
        <v>90</v>
      </c>
      <c r="C942" t="s">
        <v>9</v>
      </c>
      <c r="D942" t="s">
        <v>40</v>
      </c>
      <c r="E942" t="s">
        <v>14</v>
      </c>
      <c r="F942">
        <v>0</v>
      </c>
      <c r="G942" t="s">
        <v>12</v>
      </c>
      <c r="H942" t="s">
        <v>13</v>
      </c>
    </row>
    <row r="943" spans="1:8" x14ac:dyDescent="0.3">
      <c r="A943">
        <v>2568</v>
      </c>
      <c r="B943" t="s">
        <v>90</v>
      </c>
      <c r="C943" t="s">
        <v>9</v>
      </c>
      <c r="D943" t="s">
        <v>40</v>
      </c>
      <c r="E943" t="s">
        <v>15</v>
      </c>
      <c r="F943">
        <v>0</v>
      </c>
      <c r="G943" t="s">
        <v>12</v>
      </c>
      <c r="H943" t="s">
        <v>13</v>
      </c>
    </row>
    <row r="944" spans="1:8" x14ac:dyDescent="0.3">
      <c r="A944">
        <v>2568</v>
      </c>
      <c r="B944" t="s">
        <v>90</v>
      </c>
      <c r="C944" t="s">
        <v>9</v>
      </c>
      <c r="D944" t="s">
        <v>41</v>
      </c>
      <c r="E944" t="s">
        <v>11</v>
      </c>
      <c r="F944">
        <v>0</v>
      </c>
      <c r="G944" t="s">
        <v>12</v>
      </c>
      <c r="H944" t="s">
        <v>13</v>
      </c>
    </row>
    <row r="945" spans="1:8" x14ac:dyDescent="0.3">
      <c r="A945">
        <v>2568</v>
      </c>
      <c r="B945" t="s">
        <v>90</v>
      </c>
      <c r="C945" t="s">
        <v>9</v>
      </c>
      <c r="D945" t="s">
        <v>41</v>
      </c>
      <c r="E945" t="s">
        <v>14</v>
      </c>
      <c r="F945">
        <v>0</v>
      </c>
      <c r="G945" t="s">
        <v>12</v>
      </c>
      <c r="H945" t="s">
        <v>13</v>
      </c>
    </row>
    <row r="946" spans="1:8" x14ac:dyDescent="0.3">
      <c r="A946">
        <v>2568</v>
      </c>
      <c r="B946" t="s">
        <v>90</v>
      </c>
      <c r="C946" t="s">
        <v>9</v>
      </c>
      <c r="D946" t="s">
        <v>41</v>
      </c>
      <c r="E946" t="s">
        <v>15</v>
      </c>
      <c r="F946">
        <v>0</v>
      </c>
      <c r="G946" t="s">
        <v>12</v>
      </c>
      <c r="H946" t="s">
        <v>13</v>
      </c>
    </row>
    <row r="947" spans="1:8" x14ac:dyDescent="0.3">
      <c r="A947">
        <v>2568</v>
      </c>
      <c r="B947" t="s">
        <v>90</v>
      </c>
      <c r="C947" t="s">
        <v>9</v>
      </c>
      <c r="D947" t="s">
        <v>42</v>
      </c>
      <c r="E947" t="s">
        <v>11</v>
      </c>
      <c r="F947">
        <v>0</v>
      </c>
      <c r="G947" t="s">
        <v>12</v>
      </c>
      <c r="H947" t="s">
        <v>13</v>
      </c>
    </row>
    <row r="948" spans="1:8" x14ac:dyDescent="0.3">
      <c r="A948">
        <v>2568</v>
      </c>
      <c r="B948" t="s">
        <v>90</v>
      </c>
      <c r="C948" t="s">
        <v>9</v>
      </c>
      <c r="D948" t="s">
        <v>42</v>
      </c>
      <c r="E948" t="s">
        <v>14</v>
      </c>
      <c r="F948">
        <v>0</v>
      </c>
      <c r="G948" t="s">
        <v>12</v>
      </c>
      <c r="H948" t="s">
        <v>13</v>
      </c>
    </row>
    <row r="949" spans="1:8" x14ac:dyDescent="0.3">
      <c r="A949">
        <v>2568</v>
      </c>
      <c r="B949" t="s">
        <v>90</v>
      </c>
      <c r="C949" t="s">
        <v>9</v>
      </c>
      <c r="D949" t="s">
        <v>42</v>
      </c>
      <c r="E949" t="s">
        <v>15</v>
      </c>
      <c r="F949">
        <v>0</v>
      </c>
      <c r="G949" t="s">
        <v>12</v>
      </c>
      <c r="H949" t="s">
        <v>13</v>
      </c>
    </row>
    <row r="950" spans="1:8" x14ac:dyDescent="0.3">
      <c r="A950">
        <v>2568</v>
      </c>
      <c r="B950" t="s">
        <v>90</v>
      </c>
      <c r="C950" t="s">
        <v>9</v>
      </c>
      <c r="D950" t="s">
        <v>43</v>
      </c>
      <c r="E950" t="s">
        <v>11</v>
      </c>
      <c r="F950">
        <v>0</v>
      </c>
      <c r="G950" t="s">
        <v>12</v>
      </c>
      <c r="H950" t="s">
        <v>13</v>
      </c>
    </row>
    <row r="951" spans="1:8" x14ac:dyDescent="0.3">
      <c r="A951">
        <v>2568</v>
      </c>
      <c r="B951" t="s">
        <v>90</v>
      </c>
      <c r="C951" t="s">
        <v>9</v>
      </c>
      <c r="D951" t="s">
        <v>43</v>
      </c>
      <c r="E951" t="s">
        <v>14</v>
      </c>
      <c r="F951">
        <v>0</v>
      </c>
      <c r="G951" t="s">
        <v>12</v>
      </c>
      <c r="H951" t="s">
        <v>13</v>
      </c>
    </row>
    <row r="952" spans="1:8" x14ac:dyDescent="0.3">
      <c r="A952">
        <v>2568</v>
      </c>
      <c r="B952" t="s">
        <v>90</v>
      </c>
      <c r="C952" t="s">
        <v>9</v>
      </c>
      <c r="D952" t="s">
        <v>43</v>
      </c>
      <c r="E952" t="s">
        <v>15</v>
      </c>
      <c r="F952">
        <v>0</v>
      </c>
      <c r="G952" t="s">
        <v>12</v>
      </c>
      <c r="H952" t="s">
        <v>13</v>
      </c>
    </row>
    <row r="953" spans="1:8" x14ac:dyDescent="0.3">
      <c r="A953">
        <v>2568</v>
      </c>
      <c r="B953" t="s">
        <v>90</v>
      </c>
      <c r="C953" t="s">
        <v>9</v>
      </c>
      <c r="D953" t="s">
        <v>44</v>
      </c>
      <c r="E953" t="s">
        <v>11</v>
      </c>
      <c r="F953">
        <v>0</v>
      </c>
      <c r="G953" t="s">
        <v>12</v>
      </c>
      <c r="H953" t="s">
        <v>13</v>
      </c>
    </row>
    <row r="954" spans="1:8" x14ac:dyDescent="0.3">
      <c r="A954">
        <v>2568</v>
      </c>
      <c r="B954" t="s">
        <v>90</v>
      </c>
      <c r="C954" t="s">
        <v>9</v>
      </c>
      <c r="D954" t="s">
        <v>44</v>
      </c>
      <c r="E954" t="s">
        <v>14</v>
      </c>
      <c r="F954">
        <v>0</v>
      </c>
      <c r="G954" t="s">
        <v>12</v>
      </c>
      <c r="H954" t="s">
        <v>13</v>
      </c>
    </row>
    <row r="955" spans="1:8" x14ac:dyDescent="0.3">
      <c r="A955">
        <v>2568</v>
      </c>
      <c r="B955" t="s">
        <v>90</v>
      </c>
      <c r="C955" t="s">
        <v>9</v>
      </c>
      <c r="D955" t="s">
        <v>44</v>
      </c>
      <c r="E955" t="s">
        <v>15</v>
      </c>
      <c r="F955">
        <v>0</v>
      </c>
      <c r="G955" t="s">
        <v>12</v>
      </c>
      <c r="H955" t="s">
        <v>13</v>
      </c>
    </row>
    <row r="956" spans="1:8" x14ac:dyDescent="0.3">
      <c r="A956">
        <v>2568</v>
      </c>
      <c r="B956" t="s">
        <v>90</v>
      </c>
      <c r="C956" t="s">
        <v>9</v>
      </c>
      <c r="D956" t="s">
        <v>45</v>
      </c>
      <c r="E956" t="s">
        <v>11</v>
      </c>
      <c r="F956">
        <v>0</v>
      </c>
      <c r="G956" t="s">
        <v>12</v>
      </c>
      <c r="H956" t="s">
        <v>13</v>
      </c>
    </row>
    <row r="957" spans="1:8" x14ac:dyDescent="0.3">
      <c r="A957">
        <v>2568</v>
      </c>
      <c r="B957" t="s">
        <v>90</v>
      </c>
      <c r="C957" t="s">
        <v>9</v>
      </c>
      <c r="D957" t="s">
        <v>45</v>
      </c>
      <c r="E957" t="s">
        <v>14</v>
      </c>
      <c r="F957">
        <v>0</v>
      </c>
      <c r="G957" t="s">
        <v>12</v>
      </c>
      <c r="H957" t="s">
        <v>13</v>
      </c>
    </row>
    <row r="958" spans="1:8" x14ac:dyDescent="0.3">
      <c r="A958">
        <v>2568</v>
      </c>
      <c r="B958" t="s">
        <v>90</v>
      </c>
      <c r="C958" t="s">
        <v>9</v>
      </c>
      <c r="D958" t="s">
        <v>45</v>
      </c>
      <c r="E958" t="s">
        <v>15</v>
      </c>
      <c r="F958">
        <v>0</v>
      </c>
      <c r="G958" t="s">
        <v>12</v>
      </c>
      <c r="H958" t="s">
        <v>13</v>
      </c>
    </row>
    <row r="959" spans="1:8" x14ac:dyDescent="0.3">
      <c r="A959">
        <v>2568</v>
      </c>
      <c r="B959" t="s">
        <v>90</v>
      </c>
      <c r="C959" t="s">
        <v>9</v>
      </c>
      <c r="D959" t="s">
        <v>46</v>
      </c>
      <c r="E959" t="s">
        <v>11</v>
      </c>
      <c r="F959">
        <v>0</v>
      </c>
      <c r="G959" t="s">
        <v>12</v>
      </c>
      <c r="H959" t="s">
        <v>13</v>
      </c>
    </row>
    <row r="960" spans="1:8" x14ac:dyDescent="0.3">
      <c r="A960">
        <v>2568</v>
      </c>
      <c r="B960" t="s">
        <v>90</v>
      </c>
      <c r="C960" t="s">
        <v>9</v>
      </c>
      <c r="D960" t="s">
        <v>46</v>
      </c>
      <c r="E960" t="s">
        <v>14</v>
      </c>
      <c r="F960">
        <v>0</v>
      </c>
      <c r="G960" t="s">
        <v>12</v>
      </c>
      <c r="H960" t="s">
        <v>13</v>
      </c>
    </row>
    <row r="961" spans="1:8" x14ac:dyDescent="0.3">
      <c r="A961">
        <v>2568</v>
      </c>
      <c r="B961" t="s">
        <v>90</v>
      </c>
      <c r="C961" t="s">
        <v>9</v>
      </c>
      <c r="D961" t="s">
        <v>46</v>
      </c>
      <c r="E961" t="s">
        <v>15</v>
      </c>
      <c r="F961">
        <v>0</v>
      </c>
      <c r="G961" t="s">
        <v>12</v>
      </c>
      <c r="H961" t="s">
        <v>13</v>
      </c>
    </row>
    <row r="962" spans="1:8" x14ac:dyDescent="0.3">
      <c r="A962">
        <v>2568</v>
      </c>
      <c r="B962" t="s">
        <v>90</v>
      </c>
      <c r="C962" t="s">
        <v>9</v>
      </c>
      <c r="D962" t="s">
        <v>47</v>
      </c>
      <c r="E962" t="s">
        <v>11</v>
      </c>
      <c r="F962">
        <v>0</v>
      </c>
      <c r="G962" t="s">
        <v>12</v>
      </c>
      <c r="H962" t="s">
        <v>13</v>
      </c>
    </row>
    <row r="963" spans="1:8" x14ac:dyDescent="0.3">
      <c r="A963">
        <v>2568</v>
      </c>
      <c r="B963" t="s">
        <v>90</v>
      </c>
      <c r="C963" t="s">
        <v>9</v>
      </c>
      <c r="D963" t="s">
        <v>47</v>
      </c>
      <c r="E963" t="s">
        <v>14</v>
      </c>
      <c r="F963">
        <v>0</v>
      </c>
      <c r="G963" t="s">
        <v>12</v>
      </c>
      <c r="H963" t="s">
        <v>13</v>
      </c>
    </row>
    <row r="964" spans="1:8" x14ac:dyDescent="0.3">
      <c r="A964">
        <v>2568</v>
      </c>
      <c r="B964" t="s">
        <v>90</v>
      </c>
      <c r="C964" t="s">
        <v>9</v>
      </c>
      <c r="D964" t="s">
        <v>47</v>
      </c>
      <c r="E964" t="s">
        <v>15</v>
      </c>
      <c r="F964">
        <v>0</v>
      </c>
      <c r="G964" t="s">
        <v>12</v>
      </c>
      <c r="H964" t="s">
        <v>13</v>
      </c>
    </row>
    <row r="965" spans="1:8" x14ac:dyDescent="0.3">
      <c r="A965">
        <v>2568</v>
      </c>
      <c r="B965" t="s">
        <v>90</v>
      </c>
      <c r="C965" t="s">
        <v>9</v>
      </c>
      <c r="D965" t="s">
        <v>48</v>
      </c>
      <c r="E965" t="s">
        <v>11</v>
      </c>
      <c r="F965">
        <v>0</v>
      </c>
      <c r="G965" t="s">
        <v>12</v>
      </c>
      <c r="H965" t="s">
        <v>13</v>
      </c>
    </row>
    <row r="966" spans="1:8" x14ac:dyDescent="0.3">
      <c r="A966">
        <v>2568</v>
      </c>
      <c r="B966" t="s">
        <v>90</v>
      </c>
      <c r="C966" t="s">
        <v>9</v>
      </c>
      <c r="D966" t="s">
        <v>48</v>
      </c>
      <c r="E966" t="s">
        <v>14</v>
      </c>
      <c r="F966">
        <v>0</v>
      </c>
      <c r="G966" t="s">
        <v>12</v>
      </c>
      <c r="H966" t="s">
        <v>13</v>
      </c>
    </row>
    <row r="967" spans="1:8" x14ac:dyDescent="0.3">
      <c r="A967">
        <v>2568</v>
      </c>
      <c r="B967" t="s">
        <v>90</v>
      </c>
      <c r="C967" t="s">
        <v>9</v>
      </c>
      <c r="D967" t="s">
        <v>48</v>
      </c>
      <c r="E967" t="s">
        <v>15</v>
      </c>
      <c r="F967">
        <v>0</v>
      </c>
      <c r="G967" t="s">
        <v>12</v>
      </c>
      <c r="H967" t="s">
        <v>13</v>
      </c>
    </row>
    <row r="968" spans="1:8" x14ac:dyDescent="0.3">
      <c r="A968">
        <v>2568</v>
      </c>
      <c r="B968" t="s">
        <v>90</v>
      </c>
      <c r="C968" t="s">
        <v>9</v>
      </c>
      <c r="D968" t="s">
        <v>49</v>
      </c>
      <c r="E968" t="s">
        <v>11</v>
      </c>
      <c r="F968">
        <v>0</v>
      </c>
      <c r="G968" t="s">
        <v>12</v>
      </c>
      <c r="H968" t="s">
        <v>13</v>
      </c>
    </row>
    <row r="969" spans="1:8" x14ac:dyDescent="0.3">
      <c r="A969">
        <v>2568</v>
      </c>
      <c r="B969" t="s">
        <v>90</v>
      </c>
      <c r="C969" t="s">
        <v>9</v>
      </c>
      <c r="D969" t="s">
        <v>49</v>
      </c>
      <c r="E969" t="s">
        <v>14</v>
      </c>
      <c r="F969">
        <v>0</v>
      </c>
      <c r="G969" t="s">
        <v>12</v>
      </c>
      <c r="H969" t="s">
        <v>13</v>
      </c>
    </row>
    <row r="970" spans="1:8" x14ac:dyDescent="0.3">
      <c r="A970">
        <v>2568</v>
      </c>
      <c r="B970" t="s">
        <v>90</v>
      </c>
      <c r="C970" t="s">
        <v>9</v>
      </c>
      <c r="D970" t="s">
        <v>49</v>
      </c>
      <c r="E970" t="s">
        <v>15</v>
      </c>
      <c r="F970">
        <v>0</v>
      </c>
      <c r="G970" t="s">
        <v>12</v>
      </c>
      <c r="H970" t="s">
        <v>13</v>
      </c>
    </row>
    <row r="971" spans="1:8" x14ac:dyDescent="0.3">
      <c r="A971">
        <v>2568</v>
      </c>
      <c r="B971" t="s">
        <v>90</v>
      </c>
      <c r="C971" t="s">
        <v>9</v>
      </c>
      <c r="D971" t="s">
        <v>50</v>
      </c>
      <c r="E971" t="s">
        <v>11</v>
      </c>
      <c r="F971">
        <v>0</v>
      </c>
      <c r="G971" t="s">
        <v>12</v>
      </c>
      <c r="H971" t="s">
        <v>13</v>
      </c>
    </row>
    <row r="972" spans="1:8" x14ac:dyDescent="0.3">
      <c r="A972">
        <v>2568</v>
      </c>
      <c r="B972" t="s">
        <v>90</v>
      </c>
      <c r="C972" t="s">
        <v>9</v>
      </c>
      <c r="D972" t="s">
        <v>50</v>
      </c>
      <c r="E972" t="s">
        <v>14</v>
      </c>
      <c r="F972">
        <v>0</v>
      </c>
      <c r="G972" t="s">
        <v>12</v>
      </c>
      <c r="H972" t="s">
        <v>13</v>
      </c>
    </row>
    <row r="973" spans="1:8" x14ac:dyDescent="0.3">
      <c r="A973">
        <v>2568</v>
      </c>
      <c r="B973" t="s">
        <v>90</v>
      </c>
      <c r="C973" t="s">
        <v>9</v>
      </c>
      <c r="D973" t="s">
        <v>50</v>
      </c>
      <c r="E973" t="s">
        <v>15</v>
      </c>
      <c r="F973">
        <v>0</v>
      </c>
      <c r="G973" t="s">
        <v>12</v>
      </c>
      <c r="H973" t="s">
        <v>13</v>
      </c>
    </row>
    <row r="974" spans="1:8" x14ac:dyDescent="0.3">
      <c r="A974">
        <v>2568</v>
      </c>
      <c r="B974" t="s">
        <v>90</v>
      </c>
      <c r="C974" t="s">
        <v>9</v>
      </c>
      <c r="D974" t="s">
        <v>51</v>
      </c>
      <c r="E974" t="s">
        <v>11</v>
      </c>
      <c r="F974">
        <v>0</v>
      </c>
      <c r="G974" t="s">
        <v>12</v>
      </c>
      <c r="H974" t="s">
        <v>13</v>
      </c>
    </row>
    <row r="975" spans="1:8" x14ac:dyDescent="0.3">
      <c r="A975">
        <v>2568</v>
      </c>
      <c r="B975" t="s">
        <v>90</v>
      </c>
      <c r="C975" t="s">
        <v>9</v>
      </c>
      <c r="D975" t="s">
        <v>51</v>
      </c>
      <c r="E975" t="s">
        <v>14</v>
      </c>
      <c r="F975">
        <v>0</v>
      </c>
      <c r="G975" t="s">
        <v>12</v>
      </c>
      <c r="H975" t="s">
        <v>13</v>
      </c>
    </row>
    <row r="976" spans="1:8" x14ac:dyDescent="0.3">
      <c r="A976">
        <v>2568</v>
      </c>
      <c r="B976" t="s">
        <v>90</v>
      </c>
      <c r="C976" t="s">
        <v>9</v>
      </c>
      <c r="D976" t="s">
        <v>51</v>
      </c>
      <c r="E976" t="s">
        <v>15</v>
      </c>
      <c r="F976">
        <v>0</v>
      </c>
      <c r="G976" t="s">
        <v>12</v>
      </c>
      <c r="H976" t="s">
        <v>13</v>
      </c>
    </row>
    <row r="977" spans="1:8" x14ac:dyDescent="0.3">
      <c r="A977">
        <v>2568</v>
      </c>
      <c r="B977" t="s">
        <v>90</v>
      </c>
      <c r="C977" t="s">
        <v>9</v>
      </c>
      <c r="D977" t="s">
        <v>52</v>
      </c>
      <c r="E977" t="s">
        <v>11</v>
      </c>
      <c r="F977">
        <v>0</v>
      </c>
      <c r="G977" t="s">
        <v>12</v>
      </c>
      <c r="H977" t="s">
        <v>13</v>
      </c>
    </row>
    <row r="978" spans="1:8" x14ac:dyDescent="0.3">
      <c r="A978">
        <v>2568</v>
      </c>
      <c r="B978" t="s">
        <v>90</v>
      </c>
      <c r="C978" t="s">
        <v>9</v>
      </c>
      <c r="D978" t="s">
        <v>52</v>
      </c>
      <c r="E978" t="s">
        <v>14</v>
      </c>
      <c r="F978">
        <v>0</v>
      </c>
      <c r="G978" t="s">
        <v>12</v>
      </c>
      <c r="H978" t="s">
        <v>13</v>
      </c>
    </row>
    <row r="979" spans="1:8" x14ac:dyDescent="0.3">
      <c r="A979">
        <v>2568</v>
      </c>
      <c r="B979" t="s">
        <v>90</v>
      </c>
      <c r="C979" t="s">
        <v>9</v>
      </c>
      <c r="D979" t="s">
        <v>52</v>
      </c>
      <c r="E979" t="s">
        <v>15</v>
      </c>
      <c r="F979">
        <v>0</v>
      </c>
      <c r="G979" t="s">
        <v>12</v>
      </c>
      <c r="H979" t="s">
        <v>13</v>
      </c>
    </row>
    <row r="980" spans="1:8" x14ac:dyDescent="0.3">
      <c r="A980">
        <v>2568</v>
      </c>
      <c r="B980" t="s">
        <v>90</v>
      </c>
      <c r="C980" t="s">
        <v>9</v>
      </c>
      <c r="D980" t="s">
        <v>53</v>
      </c>
      <c r="E980" t="s">
        <v>11</v>
      </c>
      <c r="F980">
        <v>0</v>
      </c>
      <c r="G980" t="s">
        <v>12</v>
      </c>
      <c r="H980" t="s">
        <v>13</v>
      </c>
    </row>
    <row r="981" spans="1:8" x14ac:dyDescent="0.3">
      <c r="A981">
        <v>2568</v>
      </c>
      <c r="B981" t="s">
        <v>90</v>
      </c>
      <c r="C981" t="s">
        <v>9</v>
      </c>
      <c r="D981" t="s">
        <v>53</v>
      </c>
      <c r="E981" t="s">
        <v>14</v>
      </c>
      <c r="F981">
        <v>0</v>
      </c>
      <c r="G981" t="s">
        <v>12</v>
      </c>
      <c r="H981" t="s">
        <v>13</v>
      </c>
    </row>
    <row r="982" spans="1:8" x14ac:dyDescent="0.3">
      <c r="A982">
        <v>2568</v>
      </c>
      <c r="B982" t="s">
        <v>90</v>
      </c>
      <c r="C982" t="s">
        <v>9</v>
      </c>
      <c r="D982" t="s">
        <v>53</v>
      </c>
      <c r="E982" t="s">
        <v>15</v>
      </c>
      <c r="F982">
        <v>0</v>
      </c>
      <c r="G982" t="s">
        <v>12</v>
      </c>
      <c r="H982" t="s">
        <v>13</v>
      </c>
    </row>
    <row r="983" spans="1:8" x14ac:dyDescent="0.3">
      <c r="A983">
        <v>2568</v>
      </c>
      <c r="B983" t="s">
        <v>90</v>
      </c>
      <c r="C983" t="s">
        <v>9</v>
      </c>
      <c r="D983" t="s">
        <v>54</v>
      </c>
      <c r="E983" t="s">
        <v>11</v>
      </c>
      <c r="F983">
        <v>0</v>
      </c>
      <c r="G983" t="s">
        <v>12</v>
      </c>
      <c r="H983" t="s">
        <v>13</v>
      </c>
    </row>
    <row r="984" spans="1:8" x14ac:dyDescent="0.3">
      <c r="A984">
        <v>2568</v>
      </c>
      <c r="B984" t="s">
        <v>90</v>
      </c>
      <c r="C984" t="s">
        <v>9</v>
      </c>
      <c r="D984" t="s">
        <v>54</v>
      </c>
      <c r="E984" t="s">
        <v>14</v>
      </c>
      <c r="F984">
        <v>0</v>
      </c>
      <c r="G984" t="s">
        <v>12</v>
      </c>
      <c r="H984" t="s">
        <v>13</v>
      </c>
    </row>
    <row r="985" spans="1:8" x14ac:dyDescent="0.3">
      <c r="A985">
        <v>2568</v>
      </c>
      <c r="B985" t="s">
        <v>90</v>
      </c>
      <c r="C985" t="s">
        <v>9</v>
      </c>
      <c r="D985" t="s">
        <v>54</v>
      </c>
      <c r="E985" t="s">
        <v>15</v>
      </c>
      <c r="F985">
        <v>0</v>
      </c>
      <c r="G985" t="s">
        <v>12</v>
      </c>
      <c r="H985" t="s">
        <v>13</v>
      </c>
    </row>
    <row r="986" spans="1:8" x14ac:dyDescent="0.3">
      <c r="A986">
        <v>2568</v>
      </c>
      <c r="B986" t="s">
        <v>90</v>
      </c>
      <c r="C986" t="s">
        <v>9</v>
      </c>
      <c r="D986" t="s">
        <v>55</v>
      </c>
      <c r="E986" t="s">
        <v>11</v>
      </c>
      <c r="F986">
        <v>0</v>
      </c>
      <c r="G986" t="s">
        <v>12</v>
      </c>
      <c r="H986" t="s">
        <v>13</v>
      </c>
    </row>
    <row r="987" spans="1:8" x14ac:dyDescent="0.3">
      <c r="A987">
        <v>2568</v>
      </c>
      <c r="B987" t="s">
        <v>90</v>
      </c>
      <c r="C987" t="s">
        <v>9</v>
      </c>
      <c r="D987" t="s">
        <v>55</v>
      </c>
      <c r="E987" t="s">
        <v>14</v>
      </c>
      <c r="F987">
        <v>0</v>
      </c>
      <c r="G987" t="s">
        <v>12</v>
      </c>
      <c r="H987" t="s">
        <v>13</v>
      </c>
    </row>
    <row r="988" spans="1:8" x14ac:dyDescent="0.3">
      <c r="A988">
        <v>2568</v>
      </c>
      <c r="B988" t="s">
        <v>90</v>
      </c>
      <c r="C988" t="s">
        <v>9</v>
      </c>
      <c r="D988" t="s">
        <v>55</v>
      </c>
      <c r="E988" t="s">
        <v>15</v>
      </c>
      <c r="F988">
        <v>0</v>
      </c>
      <c r="G988" t="s">
        <v>12</v>
      </c>
      <c r="H988" t="s">
        <v>13</v>
      </c>
    </row>
    <row r="989" spans="1:8" x14ac:dyDescent="0.3">
      <c r="A989">
        <v>2568</v>
      </c>
      <c r="B989" t="s">
        <v>90</v>
      </c>
      <c r="C989" t="s">
        <v>9</v>
      </c>
      <c r="D989" t="s">
        <v>56</v>
      </c>
      <c r="E989" t="s">
        <v>11</v>
      </c>
      <c r="F989">
        <v>0</v>
      </c>
      <c r="G989" t="s">
        <v>12</v>
      </c>
      <c r="H989" t="s">
        <v>13</v>
      </c>
    </row>
    <row r="990" spans="1:8" x14ac:dyDescent="0.3">
      <c r="A990">
        <v>2568</v>
      </c>
      <c r="B990" t="s">
        <v>90</v>
      </c>
      <c r="C990" t="s">
        <v>9</v>
      </c>
      <c r="D990" t="s">
        <v>56</v>
      </c>
      <c r="E990" t="s">
        <v>14</v>
      </c>
      <c r="F990">
        <v>0</v>
      </c>
      <c r="G990" t="s">
        <v>12</v>
      </c>
      <c r="H990" t="s">
        <v>13</v>
      </c>
    </row>
    <row r="991" spans="1:8" x14ac:dyDescent="0.3">
      <c r="A991">
        <v>2568</v>
      </c>
      <c r="B991" t="s">
        <v>90</v>
      </c>
      <c r="C991" t="s">
        <v>9</v>
      </c>
      <c r="D991" t="s">
        <v>56</v>
      </c>
      <c r="E991" t="s">
        <v>15</v>
      </c>
      <c r="F991">
        <v>0</v>
      </c>
      <c r="G991" t="s">
        <v>12</v>
      </c>
      <c r="H991" t="s">
        <v>13</v>
      </c>
    </row>
    <row r="992" spans="1:8" x14ac:dyDescent="0.3">
      <c r="A992">
        <v>2568</v>
      </c>
      <c r="B992" t="s">
        <v>90</v>
      </c>
      <c r="C992" t="s">
        <v>9</v>
      </c>
      <c r="D992" t="s">
        <v>57</v>
      </c>
      <c r="E992" t="s">
        <v>11</v>
      </c>
      <c r="F992">
        <v>0</v>
      </c>
      <c r="G992" t="s">
        <v>12</v>
      </c>
      <c r="H992" t="s">
        <v>13</v>
      </c>
    </row>
    <row r="993" spans="1:8" x14ac:dyDescent="0.3">
      <c r="A993">
        <v>2568</v>
      </c>
      <c r="B993" t="s">
        <v>90</v>
      </c>
      <c r="C993" t="s">
        <v>9</v>
      </c>
      <c r="D993" t="s">
        <v>57</v>
      </c>
      <c r="E993" t="s">
        <v>14</v>
      </c>
      <c r="F993">
        <v>0</v>
      </c>
      <c r="G993" t="s">
        <v>12</v>
      </c>
      <c r="H993" t="s">
        <v>13</v>
      </c>
    </row>
    <row r="994" spans="1:8" x14ac:dyDescent="0.3">
      <c r="A994">
        <v>2568</v>
      </c>
      <c r="B994" t="s">
        <v>90</v>
      </c>
      <c r="C994" t="s">
        <v>9</v>
      </c>
      <c r="D994" t="s">
        <v>57</v>
      </c>
      <c r="E994" t="s">
        <v>15</v>
      </c>
      <c r="F994">
        <v>3</v>
      </c>
      <c r="G994" t="s">
        <v>12</v>
      </c>
      <c r="H994" t="s">
        <v>13</v>
      </c>
    </row>
    <row r="995" spans="1:8" x14ac:dyDescent="0.3">
      <c r="A995">
        <v>2568</v>
      </c>
      <c r="B995" t="s">
        <v>90</v>
      </c>
      <c r="C995" t="s">
        <v>9</v>
      </c>
      <c r="D995" t="s">
        <v>58</v>
      </c>
      <c r="E995" t="s">
        <v>11</v>
      </c>
      <c r="F995">
        <v>0</v>
      </c>
      <c r="G995" t="s">
        <v>12</v>
      </c>
      <c r="H995" t="s">
        <v>13</v>
      </c>
    </row>
    <row r="996" spans="1:8" x14ac:dyDescent="0.3">
      <c r="A996">
        <v>2568</v>
      </c>
      <c r="B996" t="s">
        <v>90</v>
      </c>
      <c r="C996" t="s">
        <v>9</v>
      </c>
      <c r="D996" t="s">
        <v>58</v>
      </c>
      <c r="E996" t="s">
        <v>14</v>
      </c>
      <c r="F996">
        <v>0</v>
      </c>
      <c r="G996" t="s">
        <v>12</v>
      </c>
      <c r="H996" t="s">
        <v>13</v>
      </c>
    </row>
    <row r="997" spans="1:8" x14ac:dyDescent="0.3">
      <c r="A997">
        <v>2568</v>
      </c>
      <c r="B997" t="s">
        <v>90</v>
      </c>
      <c r="C997" t="s">
        <v>9</v>
      </c>
      <c r="D997" t="s">
        <v>58</v>
      </c>
      <c r="E997" t="s">
        <v>15</v>
      </c>
      <c r="F997">
        <v>0</v>
      </c>
      <c r="G997" t="s">
        <v>12</v>
      </c>
      <c r="H997" t="s">
        <v>13</v>
      </c>
    </row>
    <row r="998" spans="1:8" x14ac:dyDescent="0.3">
      <c r="A998">
        <v>2568</v>
      </c>
      <c r="B998" t="s">
        <v>90</v>
      </c>
      <c r="C998" t="s">
        <v>9</v>
      </c>
      <c r="D998" t="s">
        <v>59</v>
      </c>
      <c r="E998" t="s">
        <v>11</v>
      </c>
      <c r="F998">
        <v>0</v>
      </c>
      <c r="G998" t="s">
        <v>12</v>
      </c>
      <c r="H998" t="s">
        <v>13</v>
      </c>
    </row>
    <row r="999" spans="1:8" x14ac:dyDescent="0.3">
      <c r="A999">
        <v>2568</v>
      </c>
      <c r="B999" t="s">
        <v>90</v>
      </c>
      <c r="C999" t="s">
        <v>9</v>
      </c>
      <c r="D999" t="s">
        <v>59</v>
      </c>
      <c r="E999" t="s">
        <v>14</v>
      </c>
      <c r="F999">
        <v>0</v>
      </c>
      <c r="G999" t="s">
        <v>12</v>
      </c>
      <c r="H999" t="s">
        <v>13</v>
      </c>
    </row>
    <row r="1000" spans="1:8" x14ac:dyDescent="0.3">
      <c r="A1000">
        <v>2568</v>
      </c>
      <c r="B1000" t="s">
        <v>90</v>
      </c>
      <c r="C1000" t="s">
        <v>9</v>
      </c>
      <c r="D1000" t="s">
        <v>59</v>
      </c>
      <c r="E1000" t="s">
        <v>15</v>
      </c>
      <c r="F1000">
        <v>0</v>
      </c>
      <c r="G1000" t="s">
        <v>12</v>
      </c>
      <c r="H1000" t="s">
        <v>13</v>
      </c>
    </row>
    <row r="1001" spans="1:8" x14ac:dyDescent="0.3">
      <c r="A1001">
        <v>2568</v>
      </c>
      <c r="B1001" t="s">
        <v>90</v>
      </c>
      <c r="C1001" t="s">
        <v>9</v>
      </c>
      <c r="D1001" t="s">
        <v>60</v>
      </c>
      <c r="E1001" t="s">
        <v>11</v>
      </c>
      <c r="F1001">
        <v>0</v>
      </c>
      <c r="G1001" t="s">
        <v>12</v>
      </c>
      <c r="H1001" t="s">
        <v>13</v>
      </c>
    </row>
    <row r="1002" spans="1:8" x14ac:dyDescent="0.3">
      <c r="A1002">
        <v>2568</v>
      </c>
      <c r="B1002" t="s">
        <v>90</v>
      </c>
      <c r="C1002" t="s">
        <v>9</v>
      </c>
      <c r="D1002" t="s">
        <v>60</v>
      </c>
      <c r="E1002" t="s">
        <v>14</v>
      </c>
      <c r="F1002">
        <v>0</v>
      </c>
      <c r="G1002" t="s">
        <v>12</v>
      </c>
      <c r="H1002" t="s">
        <v>13</v>
      </c>
    </row>
    <row r="1003" spans="1:8" x14ac:dyDescent="0.3">
      <c r="A1003">
        <v>2568</v>
      </c>
      <c r="B1003" t="s">
        <v>90</v>
      </c>
      <c r="C1003" t="s">
        <v>9</v>
      </c>
      <c r="D1003" t="s">
        <v>60</v>
      </c>
      <c r="E1003" t="s">
        <v>15</v>
      </c>
      <c r="F1003">
        <v>0</v>
      </c>
      <c r="G1003" t="s">
        <v>12</v>
      </c>
      <c r="H1003" t="s">
        <v>13</v>
      </c>
    </row>
    <row r="1004" spans="1:8" x14ac:dyDescent="0.3">
      <c r="A1004">
        <v>2568</v>
      </c>
      <c r="B1004" t="s">
        <v>90</v>
      </c>
      <c r="C1004" t="s">
        <v>9</v>
      </c>
      <c r="D1004" t="s">
        <v>61</v>
      </c>
      <c r="E1004" t="s">
        <v>11</v>
      </c>
      <c r="F1004">
        <v>0</v>
      </c>
      <c r="G1004" t="s">
        <v>12</v>
      </c>
      <c r="H1004" t="s">
        <v>13</v>
      </c>
    </row>
    <row r="1005" spans="1:8" x14ac:dyDescent="0.3">
      <c r="A1005">
        <v>2568</v>
      </c>
      <c r="B1005" t="s">
        <v>90</v>
      </c>
      <c r="C1005" t="s">
        <v>9</v>
      </c>
      <c r="D1005" t="s">
        <v>61</v>
      </c>
      <c r="E1005" t="s">
        <v>14</v>
      </c>
      <c r="F1005">
        <v>0</v>
      </c>
      <c r="G1005" t="s">
        <v>12</v>
      </c>
      <c r="H1005" t="s">
        <v>13</v>
      </c>
    </row>
    <row r="1006" spans="1:8" x14ac:dyDescent="0.3">
      <c r="A1006">
        <v>2568</v>
      </c>
      <c r="B1006" t="s">
        <v>90</v>
      </c>
      <c r="C1006" t="s">
        <v>9</v>
      </c>
      <c r="D1006" t="s">
        <v>61</v>
      </c>
      <c r="E1006" t="s">
        <v>15</v>
      </c>
      <c r="F1006">
        <v>0</v>
      </c>
      <c r="G1006" t="s">
        <v>12</v>
      </c>
      <c r="H1006" t="s">
        <v>13</v>
      </c>
    </row>
    <row r="1007" spans="1:8" x14ac:dyDescent="0.3">
      <c r="A1007">
        <v>2568</v>
      </c>
      <c r="B1007" t="s">
        <v>90</v>
      </c>
      <c r="C1007" t="s">
        <v>9</v>
      </c>
      <c r="D1007" t="s">
        <v>62</v>
      </c>
      <c r="E1007" t="s">
        <v>11</v>
      </c>
      <c r="F1007">
        <v>0</v>
      </c>
      <c r="G1007" t="s">
        <v>12</v>
      </c>
      <c r="H1007" t="s">
        <v>13</v>
      </c>
    </row>
    <row r="1008" spans="1:8" x14ac:dyDescent="0.3">
      <c r="A1008">
        <v>2568</v>
      </c>
      <c r="B1008" t="s">
        <v>90</v>
      </c>
      <c r="C1008" t="s">
        <v>9</v>
      </c>
      <c r="D1008" t="s">
        <v>62</v>
      </c>
      <c r="E1008" t="s">
        <v>14</v>
      </c>
      <c r="F1008">
        <v>0</v>
      </c>
      <c r="G1008" t="s">
        <v>12</v>
      </c>
      <c r="H1008" t="s">
        <v>13</v>
      </c>
    </row>
    <row r="1009" spans="1:8" x14ac:dyDescent="0.3">
      <c r="A1009">
        <v>2568</v>
      </c>
      <c r="B1009" t="s">
        <v>90</v>
      </c>
      <c r="C1009" t="s">
        <v>9</v>
      </c>
      <c r="D1009" t="s">
        <v>62</v>
      </c>
      <c r="E1009" t="s">
        <v>15</v>
      </c>
      <c r="F1009">
        <v>0</v>
      </c>
      <c r="G1009" t="s">
        <v>12</v>
      </c>
      <c r="H1009" t="s">
        <v>13</v>
      </c>
    </row>
    <row r="1010" spans="1:8" x14ac:dyDescent="0.3">
      <c r="A1010">
        <v>2568</v>
      </c>
      <c r="B1010" t="s">
        <v>90</v>
      </c>
      <c r="C1010" t="s">
        <v>9</v>
      </c>
      <c r="D1010" t="s">
        <v>63</v>
      </c>
      <c r="E1010" t="s">
        <v>11</v>
      </c>
      <c r="F1010">
        <v>0</v>
      </c>
      <c r="G1010" t="s">
        <v>12</v>
      </c>
      <c r="H1010" t="s">
        <v>13</v>
      </c>
    </row>
    <row r="1011" spans="1:8" x14ac:dyDescent="0.3">
      <c r="A1011">
        <v>2568</v>
      </c>
      <c r="B1011" t="s">
        <v>90</v>
      </c>
      <c r="C1011" t="s">
        <v>9</v>
      </c>
      <c r="D1011" t="s">
        <v>63</v>
      </c>
      <c r="E1011" t="s">
        <v>14</v>
      </c>
      <c r="F1011">
        <v>0</v>
      </c>
      <c r="G1011" t="s">
        <v>12</v>
      </c>
      <c r="H1011" t="s">
        <v>13</v>
      </c>
    </row>
    <row r="1012" spans="1:8" x14ac:dyDescent="0.3">
      <c r="A1012">
        <v>2568</v>
      </c>
      <c r="B1012" t="s">
        <v>90</v>
      </c>
      <c r="C1012" t="s">
        <v>9</v>
      </c>
      <c r="D1012" t="s">
        <v>63</v>
      </c>
      <c r="E1012" t="s">
        <v>15</v>
      </c>
      <c r="F1012">
        <v>0</v>
      </c>
      <c r="G1012" t="s">
        <v>12</v>
      </c>
      <c r="H1012" t="s">
        <v>13</v>
      </c>
    </row>
    <row r="1013" spans="1:8" x14ac:dyDescent="0.3">
      <c r="A1013">
        <v>2568</v>
      </c>
      <c r="B1013" t="s">
        <v>90</v>
      </c>
      <c r="C1013" t="s">
        <v>9</v>
      </c>
      <c r="D1013" t="s">
        <v>64</v>
      </c>
      <c r="E1013" t="s">
        <v>11</v>
      </c>
      <c r="F1013">
        <v>0</v>
      </c>
      <c r="G1013" t="s">
        <v>12</v>
      </c>
      <c r="H1013" t="s">
        <v>13</v>
      </c>
    </row>
    <row r="1014" spans="1:8" x14ac:dyDescent="0.3">
      <c r="A1014">
        <v>2568</v>
      </c>
      <c r="B1014" t="s">
        <v>90</v>
      </c>
      <c r="C1014" t="s">
        <v>9</v>
      </c>
      <c r="D1014" t="s">
        <v>64</v>
      </c>
      <c r="E1014" t="s">
        <v>14</v>
      </c>
      <c r="F1014">
        <v>0</v>
      </c>
      <c r="G1014" t="s">
        <v>12</v>
      </c>
      <c r="H1014" t="s">
        <v>13</v>
      </c>
    </row>
    <row r="1015" spans="1:8" x14ac:dyDescent="0.3">
      <c r="A1015">
        <v>2568</v>
      </c>
      <c r="B1015" t="s">
        <v>90</v>
      </c>
      <c r="C1015" t="s">
        <v>9</v>
      </c>
      <c r="D1015" t="s">
        <v>64</v>
      </c>
      <c r="E1015" t="s">
        <v>15</v>
      </c>
      <c r="F1015">
        <v>0</v>
      </c>
      <c r="G1015" t="s">
        <v>12</v>
      </c>
      <c r="H1015" t="s">
        <v>13</v>
      </c>
    </row>
    <row r="1016" spans="1:8" x14ac:dyDescent="0.3">
      <c r="A1016">
        <v>2568</v>
      </c>
      <c r="B1016" t="s">
        <v>90</v>
      </c>
      <c r="C1016" t="s">
        <v>9</v>
      </c>
      <c r="D1016" t="s">
        <v>65</v>
      </c>
      <c r="E1016" t="s">
        <v>11</v>
      </c>
      <c r="F1016">
        <v>0</v>
      </c>
      <c r="G1016" t="s">
        <v>12</v>
      </c>
      <c r="H1016" t="s">
        <v>13</v>
      </c>
    </row>
    <row r="1017" spans="1:8" x14ac:dyDescent="0.3">
      <c r="A1017">
        <v>2568</v>
      </c>
      <c r="B1017" t="s">
        <v>90</v>
      </c>
      <c r="C1017" t="s">
        <v>9</v>
      </c>
      <c r="D1017" t="s">
        <v>65</v>
      </c>
      <c r="E1017" t="s">
        <v>14</v>
      </c>
      <c r="F1017">
        <v>0</v>
      </c>
      <c r="G1017" t="s">
        <v>12</v>
      </c>
      <c r="H1017" t="s">
        <v>13</v>
      </c>
    </row>
    <row r="1018" spans="1:8" x14ac:dyDescent="0.3">
      <c r="A1018">
        <v>2568</v>
      </c>
      <c r="B1018" t="s">
        <v>90</v>
      </c>
      <c r="C1018" t="s">
        <v>9</v>
      </c>
      <c r="D1018" t="s">
        <v>65</v>
      </c>
      <c r="E1018" t="s">
        <v>15</v>
      </c>
      <c r="F1018">
        <v>0</v>
      </c>
      <c r="G1018" t="s">
        <v>12</v>
      </c>
      <c r="H1018" t="s">
        <v>13</v>
      </c>
    </row>
    <row r="1019" spans="1:8" x14ac:dyDescent="0.3">
      <c r="A1019">
        <v>2568</v>
      </c>
      <c r="B1019" t="s">
        <v>90</v>
      </c>
      <c r="C1019" t="s">
        <v>9</v>
      </c>
      <c r="D1019" t="s">
        <v>66</v>
      </c>
      <c r="E1019" t="s">
        <v>11</v>
      </c>
      <c r="F1019">
        <v>0</v>
      </c>
      <c r="G1019" t="s">
        <v>12</v>
      </c>
      <c r="H1019" t="s">
        <v>13</v>
      </c>
    </row>
    <row r="1020" spans="1:8" x14ac:dyDescent="0.3">
      <c r="A1020">
        <v>2568</v>
      </c>
      <c r="B1020" t="s">
        <v>90</v>
      </c>
      <c r="C1020" t="s">
        <v>9</v>
      </c>
      <c r="D1020" t="s">
        <v>66</v>
      </c>
      <c r="E1020" t="s">
        <v>14</v>
      </c>
      <c r="F1020">
        <v>0</v>
      </c>
      <c r="G1020" t="s">
        <v>12</v>
      </c>
      <c r="H1020" t="s">
        <v>13</v>
      </c>
    </row>
    <row r="1021" spans="1:8" x14ac:dyDescent="0.3">
      <c r="A1021">
        <v>2568</v>
      </c>
      <c r="B1021" t="s">
        <v>90</v>
      </c>
      <c r="C1021" t="s">
        <v>9</v>
      </c>
      <c r="D1021" t="s">
        <v>66</v>
      </c>
      <c r="E1021" t="s">
        <v>15</v>
      </c>
      <c r="F1021">
        <v>0</v>
      </c>
      <c r="G1021" t="s">
        <v>12</v>
      </c>
      <c r="H1021" t="s">
        <v>13</v>
      </c>
    </row>
    <row r="1022" spans="1:8" x14ac:dyDescent="0.3">
      <c r="A1022">
        <v>2568</v>
      </c>
      <c r="B1022" t="s">
        <v>90</v>
      </c>
      <c r="C1022" t="s">
        <v>9</v>
      </c>
      <c r="D1022" t="s">
        <v>67</v>
      </c>
      <c r="E1022" t="s">
        <v>11</v>
      </c>
      <c r="F1022">
        <v>0</v>
      </c>
      <c r="G1022" t="s">
        <v>12</v>
      </c>
      <c r="H1022" t="s">
        <v>13</v>
      </c>
    </row>
    <row r="1023" spans="1:8" x14ac:dyDescent="0.3">
      <c r="A1023">
        <v>2568</v>
      </c>
      <c r="B1023" t="s">
        <v>90</v>
      </c>
      <c r="C1023" t="s">
        <v>9</v>
      </c>
      <c r="D1023" t="s">
        <v>67</v>
      </c>
      <c r="E1023" t="s">
        <v>14</v>
      </c>
      <c r="F1023">
        <v>0</v>
      </c>
      <c r="G1023" t="s">
        <v>12</v>
      </c>
      <c r="H1023" t="s">
        <v>13</v>
      </c>
    </row>
    <row r="1024" spans="1:8" x14ac:dyDescent="0.3">
      <c r="A1024">
        <v>2568</v>
      </c>
      <c r="B1024" t="s">
        <v>90</v>
      </c>
      <c r="C1024" t="s">
        <v>9</v>
      </c>
      <c r="D1024" t="s">
        <v>67</v>
      </c>
      <c r="E1024" t="s">
        <v>15</v>
      </c>
      <c r="F1024">
        <v>1</v>
      </c>
      <c r="G1024" t="s">
        <v>12</v>
      </c>
      <c r="H1024" t="s">
        <v>13</v>
      </c>
    </row>
    <row r="1025" spans="1:8" x14ac:dyDescent="0.3">
      <c r="A1025">
        <v>2568</v>
      </c>
      <c r="B1025" t="s">
        <v>90</v>
      </c>
      <c r="C1025" t="s">
        <v>9</v>
      </c>
      <c r="D1025" t="s">
        <v>68</v>
      </c>
      <c r="E1025" t="s">
        <v>11</v>
      </c>
      <c r="F1025">
        <v>0</v>
      </c>
      <c r="G1025" t="s">
        <v>12</v>
      </c>
      <c r="H1025" t="s">
        <v>13</v>
      </c>
    </row>
    <row r="1026" spans="1:8" x14ac:dyDescent="0.3">
      <c r="A1026">
        <v>2568</v>
      </c>
      <c r="B1026" t="s">
        <v>90</v>
      </c>
      <c r="C1026" t="s">
        <v>9</v>
      </c>
      <c r="D1026" t="s">
        <v>68</v>
      </c>
      <c r="E1026" t="s">
        <v>14</v>
      </c>
      <c r="F1026">
        <v>0</v>
      </c>
      <c r="G1026" t="s">
        <v>12</v>
      </c>
      <c r="H1026" t="s">
        <v>13</v>
      </c>
    </row>
    <row r="1027" spans="1:8" x14ac:dyDescent="0.3">
      <c r="A1027">
        <v>2568</v>
      </c>
      <c r="B1027" t="s">
        <v>90</v>
      </c>
      <c r="C1027" t="s">
        <v>9</v>
      </c>
      <c r="D1027" t="s">
        <v>68</v>
      </c>
      <c r="E1027" t="s">
        <v>15</v>
      </c>
      <c r="F1027">
        <v>0</v>
      </c>
      <c r="G1027" t="s">
        <v>12</v>
      </c>
      <c r="H1027" t="s">
        <v>13</v>
      </c>
    </row>
    <row r="1028" spans="1:8" x14ac:dyDescent="0.3">
      <c r="A1028">
        <v>2568</v>
      </c>
      <c r="B1028" t="s">
        <v>90</v>
      </c>
      <c r="C1028" t="s">
        <v>9</v>
      </c>
      <c r="D1028" t="s">
        <v>69</v>
      </c>
      <c r="E1028" t="s">
        <v>11</v>
      </c>
      <c r="F1028">
        <v>0</v>
      </c>
      <c r="G1028" t="s">
        <v>12</v>
      </c>
      <c r="H1028" t="s">
        <v>13</v>
      </c>
    </row>
    <row r="1029" spans="1:8" x14ac:dyDescent="0.3">
      <c r="A1029">
        <v>2568</v>
      </c>
      <c r="B1029" t="s">
        <v>90</v>
      </c>
      <c r="C1029" t="s">
        <v>9</v>
      </c>
      <c r="D1029" t="s">
        <v>69</v>
      </c>
      <c r="E1029" t="s">
        <v>14</v>
      </c>
      <c r="F1029">
        <v>0</v>
      </c>
      <c r="G1029" t="s">
        <v>12</v>
      </c>
      <c r="H1029" t="s">
        <v>13</v>
      </c>
    </row>
    <row r="1030" spans="1:8" x14ac:dyDescent="0.3">
      <c r="A1030">
        <v>2568</v>
      </c>
      <c r="B1030" t="s">
        <v>90</v>
      </c>
      <c r="C1030" t="s">
        <v>9</v>
      </c>
      <c r="D1030" t="s">
        <v>69</v>
      </c>
      <c r="E1030" t="s">
        <v>15</v>
      </c>
      <c r="F1030">
        <v>0</v>
      </c>
      <c r="G1030" t="s">
        <v>12</v>
      </c>
      <c r="H1030" t="s">
        <v>13</v>
      </c>
    </row>
    <row r="1031" spans="1:8" x14ac:dyDescent="0.3">
      <c r="A1031">
        <v>2568</v>
      </c>
      <c r="B1031" t="s">
        <v>90</v>
      </c>
      <c r="C1031" t="s">
        <v>9</v>
      </c>
      <c r="D1031" t="s">
        <v>70</v>
      </c>
      <c r="E1031" t="s">
        <v>11</v>
      </c>
      <c r="F1031">
        <v>0</v>
      </c>
      <c r="G1031" t="s">
        <v>12</v>
      </c>
      <c r="H1031" t="s">
        <v>13</v>
      </c>
    </row>
    <row r="1032" spans="1:8" x14ac:dyDescent="0.3">
      <c r="A1032">
        <v>2568</v>
      </c>
      <c r="B1032" t="s">
        <v>90</v>
      </c>
      <c r="C1032" t="s">
        <v>9</v>
      </c>
      <c r="D1032" t="s">
        <v>70</v>
      </c>
      <c r="E1032" t="s">
        <v>14</v>
      </c>
      <c r="F1032">
        <v>0</v>
      </c>
      <c r="G1032" t="s">
        <v>12</v>
      </c>
      <c r="H1032" t="s">
        <v>13</v>
      </c>
    </row>
    <row r="1033" spans="1:8" x14ac:dyDescent="0.3">
      <c r="A1033">
        <v>2568</v>
      </c>
      <c r="B1033" t="s">
        <v>90</v>
      </c>
      <c r="C1033" t="s">
        <v>9</v>
      </c>
      <c r="D1033" t="s">
        <v>70</v>
      </c>
      <c r="E1033" t="s">
        <v>15</v>
      </c>
      <c r="F1033">
        <v>0</v>
      </c>
      <c r="G1033" t="s">
        <v>12</v>
      </c>
      <c r="H1033" t="s">
        <v>13</v>
      </c>
    </row>
    <row r="1034" spans="1:8" x14ac:dyDescent="0.3">
      <c r="A1034">
        <v>2568</v>
      </c>
      <c r="B1034" t="s">
        <v>90</v>
      </c>
      <c r="C1034" t="s">
        <v>9</v>
      </c>
      <c r="D1034" t="s">
        <v>71</v>
      </c>
      <c r="E1034" t="s">
        <v>11</v>
      </c>
      <c r="F1034">
        <v>0</v>
      </c>
      <c r="G1034" t="s">
        <v>12</v>
      </c>
      <c r="H1034" t="s">
        <v>13</v>
      </c>
    </row>
    <row r="1035" spans="1:8" x14ac:dyDescent="0.3">
      <c r="A1035">
        <v>2568</v>
      </c>
      <c r="B1035" t="s">
        <v>90</v>
      </c>
      <c r="C1035" t="s">
        <v>9</v>
      </c>
      <c r="D1035" t="s">
        <v>71</v>
      </c>
      <c r="E1035" t="s">
        <v>14</v>
      </c>
      <c r="F1035">
        <v>0</v>
      </c>
      <c r="G1035" t="s">
        <v>12</v>
      </c>
      <c r="H1035" t="s">
        <v>13</v>
      </c>
    </row>
    <row r="1036" spans="1:8" x14ac:dyDescent="0.3">
      <c r="A1036">
        <v>2568</v>
      </c>
      <c r="B1036" t="s">
        <v>90</v>
      </c>
      <c r="C1036" t="s">
        <v>9</v>
      </c>
      <c r="D1036" t="s">
        <v>71</v>
      </c>
      <c r="E1036" t="s">
        <v>15</v>
      </c>
      <c r="F1036">
        <v>0</v>
      </c>
      <c r="G1036" t="s">
        <v>12</v>
      </c>
      <c r="H1036" t="s">
        <v>13</v>
      </c>
    </row>
    <row r="1037" spans="1:8" x14ac:dyDescent="0.3">
      <c r="A1037">
        <v>2568</v>
      </c>
      <c r="B1037" t="s">
        <v>90</v>
      </c>
      <c r="C1037" t="s">
        <v>9</v>
      </c>
      <c r="D1037" t="s">
        <v>72</v>
      </c>
      <c r="E1037" t="s">
        <v>11</v>
      </c>
      <c r="F1037">
        <v>0</v>
      </c>
      <c r="G1037" t="s">
        <v>12</v>
      </c>
      <c r="H1037" t="s">
        <v>13</v>
      </c>
    </row>
    <row r="1038" spans="1:8" x14ac:dyDescent="0.3">
      <c r="A1038">
        <v>2568</v>
      </c>
      <c r="B1038" t="s">
        <v>90</v>
      </c>
      <c r="C1038" t="s">
        <v>9</v>
      </c>
      <c r="D1038" t="s">
        <v>72</v>
      </c>
      <c r="E1038" t="s">
        <v>14</v>
      </c>
      <c r="F1038">
        <v>0</v>
      </c>
      <c r="G1038" t="s">
        <v>12</v>
      </c>
      <c r="H1038" t="s">
        <v>13</v>
      </c>
    </row>
    <row r="1039" spans="1:8" x14ac:dyDescent="0.3">
      <c r="A1039">
        <v>2568</v>
      </c>
      <c r="B1039" t="s">
        <v>90</v>
      </c>
      <c r="C1039" t="s">
        <v>9</v>
      </c>
      <c r="D1039" t="s">
        <v>72</v>
      </c>
      <c r="E1039" t="s">
        <v>15</v>
      </c>
      <c r="F1039">
        <v>0</v>
      </c>
      <c r="G1039" t="s">
        <v>12</v>
      </c>
      <c r="H1039" t="s">
        <v>13</v>
      </c>
    </row>
    <row r="1040" spans="1:8" x14ac:dyDescent="0.3">
      <c r="A1040">
        <v>2568</v>
      </c>
      <c r="B1040" t="s">
        <v>90</v>
      </c>
      <c r="C1040" t="s">
        <v>9</v>
      </c>
      <c r="D1040" t="s">
        <v>73</v>
      </c>
      <c r="E1040" t="s">
        <v>11</v>
      </c>
      <c r="F1040">
        <v>0</v>
      </c>
      <c r="G1040" t="s">
        <v>12</v>
      </c>
      <c r="H1040" t="s">
        <v>13</v>
      </c>
    </row>
    <row r="1041" spans="1:8" x14ac:dyDescent="0.3">
      <c r="A1041">
        <v>2568</v>
      </c>
      <c r="B1041" t="s">
        <v>90</v>
      </c>
      <c r="C1041" t="s">
        <v>9</v>
      </c>
      <c r="D1041" t="s">
        <v>73</v>
      </c>
      <c r="E1041" t="s">
        <v>14</v>
      </c>
      <c r="F1041">
        <v>0</v>
      </c>
      <c r="G1041" t="s">
        <v>12</v>
      </c>
      <c r="H1041" t="s">
        <v>13</v>
      </c>
    </row>
    <row r="1042" spans="1:8" x14ac:dyDescent="0.3">
      <c r="A1042">
        <v>2568</v>
      </c>
      <c r="B1042" t="s">
        <v>90</v>
      </c>
      <c r="C1042" t="s">
        <v>9</v>
      </c>
      <c r="D1042" t="s">
        <v>73</v>
      </c>
      <c r="E1042" t="s">
        <v>15</v>
      </c>
      <c r="F1042">
        <v>0</v>
      </c>
      <c r="G1042" t="s">
        <v>12</v>
      </c>
      <c r="H1042" t="s">
        <v>13</v>
      </c>
    </row>
    <row r="1043" spans="1:8" x14ac:dyDescent="0.3">
      <c r="A1043">
        <v>2568</v>
      </c>
      <c r="B1043" t="s">
        <v>90</v>
      </c>
      <c r="C1043" t="s">
        <v>9</v>
      </c>
      <c r="D1043" t="s">
        <v>74</v>
      </c>
      <c r="E1043" t="s">
        <v>11</v>
      </c>
      <c r="F1043">
        <v>0</v>
      </c>
      <c r="G1043" t="s">
        <v>12</v>
      </c>
      <c r="H1043" t="s">
        <v>13</v>
      </c>
    </row>
    <row r="1044" spans="1:8" x14ac:dyDescent="0.3">
      <c r="A1044">
        <v>2568</v>
      </c>
      <c r="B1044" t="s">
        <v>90</v>
      </c>
      <c r="C1044" t="s">
        <v>9</v>
      </c>
      <c r="D1044" t="s">
        <v>74</v>
      </c>
      <c r="E1044" t="s">
        <v>14</v>
      </c>
      <c r="F1044">
        <v>0</v>
      </c>
      <c r="G1044" t="s">
        <v>12</v>
      </c>
      <c r="H1044" t="s">
        <v>13</v>
      </c>
    </row>
    <row r="1045" spans="1:8" x14ac:dyDescent="0.3">
      <c r="A1045">
        <v>2568</v>
      </c>
      <c r="B1045" t="s">
        <v>90</v>
      </c>
      <c r="C1045" t="s">
        <v>9</v>
      </c>
      <c r="D1045" t="s">
        <v>74</v>
      </c>
      <c r="E1045" t="s">
        <v>15</v>
      </c>
      <c r="F1045">
        <v>0</v>
      </c>
      <c r="G1045" t="s">
        <v>12</v>
      </c>
      <c r="H1045" t="s">
        <v>13</v>
      </c>
    </row>
    <row r="1046" spans="1:8" x14ac:dyDescent="0.3">
      <c r="A1046">
        <v>2568</v>
      </c>
      <c r="B1046" t="s">
        <v>90</v>
      </c>
      <c r="C1046" t="s">
        <v>9</v>
      </c>
      <c r="D1046" t="s">
        <v>75</v>
      </c>
      <c r="E1046" t="s">
        <v>11</v>
      </c>
      <c r="F1046">
        <v>0</v>
      </c>
      <c r="G1046" t="s">
        <v>12</v>
      </c>
      <c r="H1046" t="s">
        <v>13</v>
      </c>
    </row>
    <row r="1047" spans="1:8" x14ac:dyDescent="0.3">
      <c r="A1047">
        <v>2568</v>
      </c>
      <c r="B1047" t="s">
        <v>90</v>
      </c>
      <c r="C1047" t="s">
        <v>9</v>
      </c>
      <c r="D1047" t="s">
        <v>75</v>
      </c>
      <c r="E1047" t="s">
        <v>14</v>
      </c>
      <c r="F1047">
        <v>0</v>
      </c>
      <c r="G1047" t="s">
        <v>12</v>
      </c>
      <c r="H1047" t="s">
        <v>13</v>
      </c>
    </row>
    <row r="1048" spans="1:8" x14ac:dyDescent="0.3">
      <c r="A1048">
        <v>2568</v>
      </c>
      <c r="B1048" t="s">
        <v>90</v>
      </c>
      <c r="C1048" t="s">
        <v>9</v>
      </c>
      <c r="D1048" t="s">
        <v>75</v>
      </c>
      <c r="E1048" t="s">
        <v>15</v>
      </c>
      <c r="F1048">
        <v>0</v>
      </c>
      <c r="G1048" t="s">
        <v>12</v>
      </c>
      <c r="H1048" t="s">
        <v>13</v>
      </c>
    </row>
    <row r="1049" spans="1:8" x14ac:dyDescent="0.3">
      <c r="A1049">
        <v>2568</v>
      </c>
      <c r="B1049" t="s">
        <v>90</v>
      </c>
      <c r="C1049" t="s">
        <v>9</v>
      </c>
      <c r="D1049" t="s">
        <v>76</v>
      </c>
      <c r="E1049" t="s">
        <v>11</v>
      </c>
      <c r="F1049">
        <v>0</v>
      </c>
      <c r="G1049" t="s">
        <v>12</v>
      </c>
      <c r="H1049" t="s">
        <v>13</v>
      </c>
    </row>
    <row r="1050" spans="1:8" x14ac:dyDescent="0.3">
      <c r="A1050">
        <v>2568</v>
      </c>
      <c r="B1050" t="s">
        <v>90</v>
      </c>
      <c r="C1050" t="s">
        <v>9</v>
      </c>
      <c r="D1050" t="s">
        <v>76</v>
      </c>
      <c r="E1050" t="s">
        <v>14</v>
      </c>
      <c r="F1050">
        <v>0</v>
      </c>
      <c r="G1050" t="s">
        <v>12</v>
      </c>
      <c r="H1050" t="s">
        <v>13</v>
      </c>
    </row>
    <row r="1051" spans="1:8" x14ac:dyDescent="0.3">
      <c r="A1051">
        <v>2568</v>
      </c>
      <c r="B1051" t="s">
        <v>90</v>
      </c>
      <c r="C1051" t="s">
        <v>9</v>
      </c>
      <c r="D1051" t="s">
        <v>76</v>
      </c>
      <c r="E1051" t="s">
        <v>15</v>
      </c>
      <c r="F1051">
        <v>0</v>
      </c>
      <c r="G1051" t="s">
        <v>12</v>
      </c>
      <c r="H1051" t="s">
        <v>13</v>
      </c>
    </row>
    <row r="1052" spans="1:8" x14ac:dyDescent="0.3">
      <c r="A1052">
        <v>2568</v>
      </c>
      <c r="B1052" t="s">
        <v>90</v>
      </c>
      <c r="C1052" t="s">
        <v>9</v>
      </c>
      <c r="D1052" t="s">
        <v>77</v>
      </c>
      <c r="E1052" t="s">
        <v>11</v>
      </c>
      <c r="F1052">
        <v>0</v>
      </c>
      <c r="G1052" t="s">
        <v>12</v>
      </c>
      <c r="H1052" t="s">
        <v>13</v>
      </c>
    </row>
    <row r="1053" spans="1:8" x14ac:dyDescent="0.3">
      <c r="A1053">
        <v>2568</v>
      </c>
      <c r="B1053" t="s">
        <v>90</v>
      </c>
      <c r="C1053" t="s">
        <v>9</v>
      </c>
      <c r="D1053" t="s">
        <v>77</v>
      </c>
      <c r="E1053" t="s">
        <v>14</v>
      </c>
      <c r="F1053">
        <v>0</v>
      </c>
      <c r="G1053" t="s">
        <v>12</v>
      </c>
      <c r="H1053" t="s">
        <v>13</v>
      </c>
    </row>
    <row r="1054" spans="1:8" x14ac:dyDescent="0.3">
      <c r="A1054">
        <v>2568</v>
      </c>
      <c r="B1054" t="s">
        <v>90</v>
      </c>
      <c r="C1054" t="s">
        <v>9</v>
      </c>
      <c r="D1054" t="s">
        <v>77</v>
      </c>
      <c r="E1054" t="s">
        <v>15</v>
      </c>
      <c r="F1054">
        <v>0</v>
      </c>
      <c r="G1054" t="s">
        <v>12</v>
      </c>
      <c r="H1054" t="s">
        <v>13</v>
      </c>
    </row>
    <row r="1055" spans="1:8" x14ac:dyDescent="0.3">
      <c r="A1055">
        <v>2568</v>
      </c>
      <c r="B1055" t="s">
        <v>90</v>
      </c>
      <c r="C1055" t="s">
        <v>9</v>
      </c>
      <c r="D1055" t="s">
        <v>78</v>
      </c>
      <c r="E1055" t="s">
        <v>11</v>
      </c>
      <c r="F1055">
        <v>0</v>
      </c>
      <c r="G1055" t="s">
        <v>12</v>
      </c>
      <c r="H1055" t="s">
        <v>13</v>
      </c>
    </row>
    <row r="1056" spans="1:8" x14ac:dyDescent="0.3">
      <c r="A1056">
        <v>2568</v>
      </c>
      <c r="B1056" t="s">
        <v>90</v>
      </c>
      <c r="C1056" t="s">
        <v>9</v>
      </c>
      <c r="D1056" t="s">
        <v>78</v>
      </c>
      <c r="E1056" t="s">
        <v>14</v>
      </c>
      <c r="F1056">
        <v>0</v>
      </c>
      <c r="G1056" t="s">
        <v>12</v>
      </c>
      <c r="H1056" t="s">
        <v>13</v>
      </c>
    </row>
    <row r="1057" spans="1:8" x14ac:dyDescent="0.3">
      <c r="A1057">
        <v>2568</v>
      </c>
      <c r="B1057" t="s">
        <v>90</v>
      </c>
      <c r="C1057" t="s">
        <v>9</v>
      </c>
      <c r="D1057" t="s">
        <v>78</v>
      </c>
      <c r="E1057" t="s">
        <v>15</v>
      </c>
      <c r="F1057">
        <v>0</v>
      </c>
      <c r="G1057" t="s">
        <v>12</v>
      </c>
      <c r="H1057" t="s">
        <v>13</v>
      </c>
    </row>
    <row r="1058" spans="1:8" x14ac:dyDescent="0.3">
      <c r="A1058">
        <v>2568</v>
      </c>
      <c r="B1058" t="s">
        <v>90</v>
      </c>
      <c r="C1058" t="s">
        <v>9</v>
      </c>
      <c r="D1058" t="s">
        <v>79</v>
      </c>
      <c r="E1058" t="s">
        <v>11</v>
      </c>
      <c r="F1058">
        <v>0</v>
      </c>
      <c r="G1058" t="s">
        <v>12</v>
      </c>
      <c r="H1058" t="s">
        <v>13</v>
      </c>
    </row>
    <row r="1059" spans="1:8" x14ac:dyDescent="0.3">
      <c r="A1059">
        <v>2568</v>
      </c>
      <c r="B1059" t="s">
        <v>90</v>
      </c>
      <c r="C1059" t="s">
        <v>9</v>
      </c>
      <c r="D1059" t="s">
        <v>79</v>
      </c>
      <c r="E1059" t="s">
        <v>14</v>
      </c>
      <c r="F1059">
        <v>0</v>
      </c>
      <c r="G1059" t="s">
        <v>12</v>
      </c>
      <c r="H1059" t="s">
        <v>13</v>
      </c>
    </row>
    <row r="1060" spans="1:8" x14ac:dyDescent="0.3">
      <c r="A1060">
        <v>2568</v>
      </c>
      <c r="B1060" t="s">
        <v>90</v>
      </c>
      <c r="C1060" t="s">
        <v>9</v>
      </c>
      <c r="D1060" t="s">
        <v>79</v>
      </c>
      <c r="E1060" t="s">
        <v>15</v>
      </c>
      <c r="F1060">
        <v>0</v>
      </c>
      <c r="G1060" t="s">
        <v>12</v>
      </c>
      <c r="H1060" t="s">
        <v>13</v>
      </c>
    </row>
    <row r="1061" spans="1:8" x14ac:dyDescent="0.3">
      <c r="A1061">
        <v>2568</v>
      </c>
      <c r="B1061" t="s">
        <v>90</v>
      </c>
      <c r="C1061" t="s">
        <v>9</v>
      </c>
      <c r="D1061" t="s">
        <v>80</v>
      </c>
      <c r="E1061" t="s">
        <v>11</v>
      </c>
      <c r="F1061">
        <v>0</v>
      </c>
      <c r="G1061" t="s">
        <v>12</v>
      </c>
      <c r="H1061" t="s">
        <v>13</v>
      </c>
    </row>
    <row r="1062" spans="1:8" x14ac:dyDescent="0.3">
      <c r="A1062">
        <v>2568</v>
      </c>
      <c r="B1062" t="s">
        <v>90</v>
      </c>
      <c r="C1062" t="s">
        <v>9</v>
      </c>
      <c r="D1062" t="s">
        <v>80</v>
      </c>
      <c r="E1062" t="s">
        <v>14</v>
      </c>
      <c r="F1062">
        <v>0</v>
      </c>
      <c r="G1062" t="s">
        <v>12</v>
      </c>
      <c r="H1062" t="s">
        <v>13</v>
      </c>
    </row>
    <row r="1063" spans="1:8" x14ac:dyDescent="0.3">
      <c r="A1063">
        <v>2568</v>
      </c>
      <c r="B1063" t="s">
        <v>90</v>
      </c>
      <c r="C1063" t="s">
        <v>9</v>
      </c>
      <c r="D1063" t="s">
        <v>80</v>
      </c>
      <c r="E1063" t="s">
        <v>15</v>
      </c>
      <c r="F1063">
        <v>0</v>
      </c>
      <c r="G1063" t="s">
        <v>12</v>
      </c>
      <c r="H1063" t="s">
        <v>13</v>
      </c>
    </row>
    <row r="1064" spans="1:8" x14ac:dyDescent="0.3">
      <c r="A1064">
        <v>2568</v>
      </c>
      <c r="B1064" t="s">
        <v>90</v>
      </c>
      <c r="C1064" t="s">
        <v>9</v>
      </c>
      <c r="D1064" t="s">
        <v>81</v>
      </c>
      <c r="E1064" t="s">
        <v>11</v>
      </c>
      <c r="F1064">
        <v>0</v>
      </c>
      <c r="G1064" t="s">
        <v>12</v>
      </c>
      <c r="H1064" t="s">
        <v>13</v>
      </c>
    </row>
    <row r="1065" spans="1:8" x14ac:dyDescent="0.3">
      <c r="A1065">
        <v>2568</v>
      </c>
      <c r="B1065" t="s">
        <v>90</v>
      </c>
      <c r="C1065" t="s">
        <v>9</v>
      </c>
      <c r="D1065" t="s">
        <v>81</v>
      </c>
      <c r="E1065" t="s">
        <v>14</v>
      </c>
      <c r="F1065">
        <v>0</v>
      </c>
      <c r="G1065" t="s">
        <v>12</v>
      </c>
      <c r="H1065" t="s">
        <v>13</v>
      </c>
    </row>
    <row r="1066" spans="1:8" x14ac:dyDescent="0.3">
      <c r="A1066">
        <v>2568</v>
      </c>
      <c r="B1066" t="s">
        <v>90</v>
      </c>
      <c r="C1066" t="s">
        <v>9</v>
      </c>
      <c r="D1066" t="s">
        <v>81</v>
      </c>
      <c r="E1066" t="s">
        <v>15</v>
      </c>
      <c r="F1066">
        <v>0</v>
      </c>
      <c r="G1066" t="s">
        <v>12</v>
      </c>
      <c r="H1066" t="s">
        <v>13</v>
      </c>
    </row>
    <row r="1067" spans="1:8" x14ac:dyDescent="0.3">
      <c r="A1067">
        <v>2568</v>
      </c>
      <c r="B1067" t="s">
        <v>90</v>
      </c>
      <c r="C1067" t="s">
        <v>9</v>
      </c>
      <c r="D1067" t="s">
        <v>82</v>
      </c>
      <c r="E1067" t="s">
        <v>11</v>
      </c>
      <c r="F1067">
        <v>0</v>
      </c>
      <c r="G1067" t="s">
        <v>12</v>
      </c>
      <c r="H1067" t="s">
        <v>13</v>
      </c>
    </row>
    <row r="1068" spans="1:8" x14ac:dyDescent="0.3">
      <c r="A1068">
        <v>2568</v>
      </c>
      <c r="B1068" t="s">
        <v>90</v>
      </c>
      <c r="C1068" t="s">
        <v>9</v>
      </c>
      <c r="D1068" t="s">
        <v>82</v>
      </c>
      <c r="E1068" t="s">
        <v>14</v>
      </c>
      <c r="F1068">
        <v>0</v>
      </c>
      <c r="G1068" t="s">
        <v>12</v>
      </c>
      <c r="H1068" t="s">
        <v>13</v>
      </c>
    </row>
    <row r="1069" spans="1:8" x14ac:dyDescent="0.3">
      <c r="A1069">
        <v>2568</v>
      </c>
      <c r="B1069" t="s">
        <v>90</v>
      </c>
      <c r="C1069" t="s">
        <v>9</v>
      </c>
      <c r="D1069" t="s">
        <v>82</v>
      </c>
      <c r="E1069" t="s">
        <v>15</v>
      </c>
      <c r="F1069">
        <v>0</v>
      </c>
      <c r="G1069" t="s">
        <v>12</v>
      </c>
      <c r="H1069" t="s">
        <v>13</v>
      </c>
    </row>
    <row r="1070" spans="1:8" x14ac:dyDescent="0.3">
      <c r="A1070">
        <v>2568</v>
      </c>
      <c r="B1070" t="s">
        <v>90</v>
      </c>
      <c r="C1070" t="s">
        <v>9</v>
      </c>
      <c r="D1070" t="s">
        <v>83</v>
      </c>
      <c r="E1070" t="s">
        <v>11</v>
      </c>
      <c r="F1070">
        <v>0</v>
      </c>
      <c r="G1070" t="s">
        <v>12</v>
      </c>
      <c r="H1070" t="s">
        <v>13</v>
      </c>
    </row>
    <row r="1071" spans="1:8" x14ac:dyDescent="0.3">
      <c r="A1071">
        <v>2568</v>
      </c>
      <c r="B1071" t="s">
        <v>90</v>
      </c>
      <c r="C1071" t="s">
        <v>9</v>
      </c>
      <c r="D1071" t="s">
        <v>83</v>
      </c>
      <c r="E1071" t="s">
        <v>14</v>
      </c>
      <c r="F1071">
        <v>0</v>
      </c>
      <c r="G1071" t="s">
        <v>12</v>
      </c>
      <c r="H1071" t="s">
        <v>13</v>
      </c>
    </row>
    <row r="1072" spans="1:8" x14ac:dyDescent="0.3">
      <c r="A1072">
        <v>2568</v>
      </c>
      <c r="B1072" t="s">
        <v>90</v>
      </c>
      <c r="C1072" t="s">
        <v>9</v>
      </c>
      <c r="D1072" t="s">
        <v>83</v>
      </c>
      <c r="E1072" t="s">
        <v>15</v>
      </c>
      <c r="F1072">
        <v>0</v>
      </c>
      <c r="G1072" t="s">
        <v>12</v>
      </c>
      <c r="H1072" t="s">
        <v>13</v>
      </c>
    </row>
    <row r="1073" spans="1:8" x14ac:dyDescent="0.3">
      <c r="A1073">
        <v>2568</v>
      </c>
      <c r="B1073" t="s">
        <v>90</v>
      </c>
      <c r="C1073" t="s">
        <v>9</v>
      </c>
      <c r="D1073" t="s">
        <v>84</v>
      </c>
      <c r="E1073" t="s">
        <v>11</v>
      </c>
      <c r="F1073">
        <v>0</v>
      </c>
      <c r="G1073" t="s">
        <v>12</v>
      </c>
      <c r="H1073" t="s">
        <v>13</v>
      </c>
    </row>
    <row r="1074" spans="1:8" x14ac:dyDescent="0.3">
      <c r="A1074">
        <v>2568</v>
      </c>
      <c r="B1074" t="s">
        <v>90</v>
      </c>
      <c r="C1074" t="s">
        <v>9</v>
      </c>
      <c r="D1074" t="s">
        <v>84</v>
      </c>
      <c r="E1074" t="s">
        <v>14</v>
      </c>
      <c r="F1074">
        <v>0</v>
      </c>
      <c r="G1074" t="s">
        <v>12</v>
      </c>
      <c r="H1074" t="s">
        <v>13</v>
      </c>
    </row>
    <row r="1075" spans="1:8" x14ac:dyDescent="0.3">
      <c r="A1075">
        <v>2568</v>
      </c>
      <c r="B1075" t="s">
        <v>90</v>
      </c>
      <c r="C1075" t="s">
        <v>9</v>
      </c>
      <c r="D1075" t="s">
        <v>84</v>
      </c>
      <c r="E1075" t="s">
        <v>15</v>
      </c>
      <c r="F1075">
        <v>0</v>
      </c>
      <c r="G1075" t="s">
        <v>12</v>
      </c>
      <c r="H1075" t="s">
        <v>13</v>
      </c>
    </row>
    <row r="1076" spans="1:8" x14ac:dyDescent="0.3">
      <c r="A1076">
        <v>2568</v>
      </c>
      <c r="B1076" t="s">
        <v>90</v>
      </c>
      <c r="C1076" t="s">
        <v>9</v>
      </c>
      <c r="D1076" t="s">
        <v>85</v>
      </c>
      <c r="E1076" t="s">
        <v>11</v>
      </c>
      <c r="F1076">
        <v>0</v>
      </c>
      <c r="G1076" t="s">
        <v>12</v>
      </c>
      <c r="H1076" t="s">
        <v>13</v>
      </c>
    </row>
    <row r="1077" spans="1:8" x14ac:dyDescent="0.3">
      <c r="A1077">
        <v>2568</v>
      </c>
      <c r="B1077" t="s">
        <v>90</v>
      </c>
      <c r="C1077" t="s">
        <v>9</v>
      </c>
      <c r="D1077" t="s">
        <v>85</v>
      </c>
      <c r="E1077" t="s">
        <v>14</v>
      </c>
      <c r="F1077">
        <v>0</v>
      </c>
      <c r="G1077" t="s">
        <v>12</v>
      </c>
      <c r="H1077" t="s">
        <v>13</v>
      </c>
    </row>
    <row r="1078" spans="1:8" x14ac:dyDescent="0.3">
      <c r="A1078">
        <v>2568</v>
      </c>
      <c r="B1078" t="s">
        <v>90</v>
      </c>
      <c r="C1078" t="s">
        <v>9</v>
      </c>
      <c r="D1078" t="s">
        <v>85</v>
      </c>
      <c r="E1078" t="s">
        <v>15</v>
      </c>
      <c r="F1078">
        <v>0</v>
      </c>
      <c r="G1078" t="s">
        <v>12</v>
      </c>
      <c r="H1078" t="s">
        <v>13</v>
      </c>
    </row>
    <row r="1079" spans="1:8" x14ac:dyDescent="0.3">
      <c r="A1079">
        <v>2568</v>
      </c>
      <c r="B1079" t="s">
        <v>90</v>
      </c>
      <c r="C1079" t="s">
        <v>9</v>
      </c>
      <c r="D1079" t="s">
        <v>86</v>
      </c>
      <c r="E1079" t="s">
        <v>11</v>
      </c>
      <c r="F1079">
        <v>0</v>
      </c>
      <c r="G1079" t="s">
        <v>12</v>
      </c>
      <c r="H1079" t="s">
        <v>13</v>
      </c>
    </row>
    <row r="1080" spans="1:8" x14ac:dyDescent="0.3">
      <c r="A1080">
        <v>2568</v>
      </c>
      <c r="B1080" t="s">
        <v>90</v>
      </c>
      <c r="C1080" t="s">
        <v>9</v>
      </c>
      <c r="D1080" t="s">
        <v>86</v>
      </c>
      <c r="E1080" t="s">
        <v>14</v>
      </c>
      <c r="F1080">
        <v>0</v>
      </c>
      <c r="G1080" t="s">
        <v>12</v>
      </c>
      <c r="H1080" t="s">
        <v>13</v>
      </c>
    </row>
    <row r="1081" spans="1:8" x14ac:dyDescent="0.3">
      <c r="A1081">
        <v>2568</v>
      </c>
      <c r="B1081" t="s">
        <v>90</v>
      </c>
      <c r="C1081" t="s">
        <v>9</v>
      </c>
      <c r="D1081" t="s">
        <v>86</v>
      </c>
      <c r="E1081" t="s">
        <v>15</v>
      </c>
      <c r="F1081">
        <v>0</v>
      </c>
      <c r="G1081" t="s">
        <v>12</v>
      </c>
      <c r="H1081" t="s">
        <v>13</v>
      </c>
    </row>
    <row r="1082" spans="1:8" x14ac:dyDescent="0.3">
      <c r="A1082">
        <v>2568</v>
      </c>
      <c r="B1082" t="s">
        <v>91</v>
      </c>
      <c r="C1082" t="s">
        <v>9</v>
      </c>
      <c r="D1082" t="s">
        <v>10</v>
      </c>
      <c r="E1082" t="s">
        <v>11</v>
      </c>
      <c r="F1082">
        <v>0</v>
      </c>
      <c r="G1082" t="s">
        <v>12</v>
      </c>
      <c r="H1082" t="s">
        <v>13</v>
      </c>
    </row>
    <row r="1083" spans="1:8" x14ac:dyDescent="0.3">
      <c r="A1083">
        <v>2568</v>
      </c>
      <c r="B1083" t="s">
        <v>91</v>
      </c>
      <c r="C1083" t="s">
        <v>9</v>
      </c>
      <c r="D1083" t="s">
        <v>10</v>
      </c>
      <c r="E1083" t="s">
        <v>14</v>
      </c>
      <c r="F1083">
        <v>0</v>
      </c>
      <c r="G1083" t="s">
        <v>12</v>
      </c>
      <c r="H1083" t="s">
        <v>13</v>
      </c>
    </row>
    <row r="1084" spans="1:8" x14ac:dyDescent="0.3">
      <c r="A1084">
        <v>2568</v>
      </c>
      <c r="B1084" t="s">
        <v>91</v>
      </c>
      <c r="C1084" t="s">
        <v>9</v>
      </c>
      <c r="D1084" t="s">
        <v>10</v>
      </c>
      <c r="E1084" t="s">
        <v>15</v>
      </c>
      <c r="F1084">
        <v>0</v>
      </c>
      <c r="G1084" t="s">
        <v>12</v>
      </c>
      <c r="H1084" t="s">
        <v>13</v>
      </c>
    </row>
    <row r="1085" spans="1:8" x14ac:dyDescent="0.3">
      <c r="A1085">
        <v>2568</v>
      </c>
      <c r="B1085" t="s">
        <v>91</v>
      </c>
      <c r="C1085" t="s">
        <v>9</v>
      </c>
      <c r="D1085" t="s">
        <v>16</v>
      </c>
      <c r="E1085" t="s">
        <v>11</v>
      </c>
      <c r="F1085">
        <v>0</v>
      </c>
      <c r="G1085" t="s">
        <v>12</v>
      </c>
      <c r="H1085" t="s">
        <v>13</v>
      </c>
    </row>
    <row r="1086" spans="1:8" x14ac:dyDescent="0.3">
      <c r="A1086">
        <v>2568</v>
      </c>
      <c r="B1086" t="s">
        <v>91</v>
      </c>
      <c r="C1086" t="s">
        <v>9</v>
      </c>
      <c r="D1086" t="s">
        <v>16</v>
      </c>
      <c r="E1086" t="s">
        <v>14</v>
      </c>
      <c r="F1086">
        <v>0</v>
      </c>
      <c r="G1086" t="s">
        <v>12</v>
      </c>
      <c r="H1086" t="s">
        <v>13</v>
      </c>
    </row>
    <row r="1087" spans="1:8" x14ac:dyDescent="0.3">
      <c r="A1087">
        <v>2568</v>
      </c>
      <c r="B1087" t="s">
        <v>91</v>
      </c>
      <c r="C1087" t="s">
        <v>9</v>
      </c>
      <c r="D1087" t="s">
        <v>16</v>
      </c>
      <c r="E1087" t="s">
        <v>15</v>
      </c>
      <c r="F1087">
        <v>0</v>
      </c>
      <c r="G1087" t="s">
        <v>12</v>
      </c>
      <c r="H1087" t="s">
        <v>13</v>
      </c>
    </row>
    <row r="1088" spans="1:8" x14ac:dyDescent="0.3">
      <c r="A1088">
        <v>2568</v>
      </c>
      <c r="B1088" t="s">
        <v>91</v>
      </c>
      <c r="C1088" t="s">
        <v>9</v>
      </c>
      <c r="D1088" t="s">
        <v>17</v>
      </c>
      <c r="E1088" t="s">
        <v>11</v>
      </c>
      <c r="F1088">
        <v>0</v>
      </c>
      <c r="G1088" t="s">
        <v>12</v>
      </c>
      <c r="H1088" t="s">
        <v>13</v>
      </c>
    </row>
    <row r="1089" spans="1:8" x14ac:dyDescent="0.3">
      <c r="A1089">
        <v>2568</v>
      </c>
      <c r="B1089" t="s">
        <v>91</v>
      </c>
      <c r="C1089" t="s">
        <v>9</v>
      </c>
      <c r="D1089" t="s">
        <v>17</v>
      </c>
      <c r="E1089" t="s">
        <v>14</v>
      </c>
      <c r="F1089">
        <v>0</v>
      </c>
      <c r="G1089" t="s">
        <v>12</v>
      </c>
      <c r="H1089" t="s">
        <v>13</v>
      </c>
    </row>
    <row r="1090" spans="1:8" x14ac:dyDescent="0.3">
      <c r="A1090">
        <v>2568</v>
      </c>
      <c r="B1090" t="s">
        <v>91</v>
      </c>
      <c r="C1090" t="s">
        <v>9</v>
      </c>
      <c r="D1090" t="s">
        <v>17</v>
      </c>
      <c r="E1090" t="s">
        <v>15</v>
      </c>
      <c r="F1090">
        <v>0</v>
      </c>
      <c r="G1090" t="s">
        <v>12</v>
      </c>
      <c r="H1090" t="s">
        <v>13</v>
      </c>
    </row>
    <row r="1091" spans="1:8" x14ac:dyDescent="0.3">
      <c r="A1091">
        <v>2568</v>
      </c>
      <c r="B1091" t="s">
        <v>91</v>
      </c>
      <c r="C1091" t="s">
        <v>9</v>
      </c>
      <c r="D1091" t="s">
        <v>18</v>
      </c>
      <c r="E1091" t="s">
        <v>11</v>
      </c>
      <c r="F1091">
        <v>0</v>
      </c>
      <c r="G1091" t="s">
        <v>12</v>
      </c>
      <c r="H1091" t="s">
        <v>13</v>
      </c>
    </row>
    <row r="1092" spans="1:8" x14ac:dyDescent="0.3">
      <c r="A1092">
        <v>2568</v>
      </c>
      <c r="B1092" t="s">
        <v>91</v>
      </c>
      <c r="C1092" t="s">
        <v>9</v>
      </c>
      <c r="D1092" t="s">
        <v>18</v>
      </c>
      <c r="E1092" t="s">
        <v>14</v>
      </c>
      <c r="F1092">
        <v>0</v>
      </c>
      <c r="G1092" t="s">
        <v>12</v>
      </c>
      <c r="H1092" t="s">
        <v>13</v>
      </c>
    </row>
    <row r="1093" spans="1:8" x14ac:dyDescent="0.3">
      <c r="A1093">
        <v>2568</v>
      </c>
      <c r="B1093" t="s">
        <v>91</v>
      </c>
      <c r="C1093" t="s">
        <v>9</v>
      </c>
      <c r="D1093" t="s">
        <v>18</v>
      </c>
      <c r="E1093" t="s">
        <v>15</v>
      </c>
      <c r="F1093">
        <v>0</v>
      </c>
      <c r="G1093" t="s">
        <v>12</v>
      </c>
      <c r="H1093" t="s">
        <v>13</v>
      </c>
    </row>
    <row r="1094" spans="1:8" x14ac:dyDescent="0.3">
      <c r="A1094">
        <v>2568</v>
      </c>
      <c r="B1094" t="s">
        <v>91</v>
      </c>
      <c r="C1094" t="s">
        <v>9</v>
      </c>
      <c r="D1094" t="s">
        <v>19</v>
      </c>
      <c r="E1094" t="s">
        <v>11</v>
      </c>
      <c r="F1094">
        <v>0</v>
      </c>
      <c r="G1094" t="s">
        <v>12</v>
      </c>
      <c r="H1094" t="s">
        <v>13</v>
      </c>
    </row>
    <row r="1095" spans="1:8" x14ac:dyDescent="0.3">
      <c r="A1095">
        <v>2568</v>
      </c>
      <c r="B1095" t="s">
        <v>91</v>
      </c>
      <c r="C1095" t="s">
        <v>9</v>
      </c>
      <c r="D1095" t="s">
        <v>19</v>
      </c>
      <c r="E1095" t="s">
        <v>14</v>
      </c>
      <c r="F1095">
        <v>0</v>
      </c>
      <c r="G1095" t="s">
        <v>12</v>
      </c>
      <c r="H1095" t="s">
        <v>13</v>
      </c>
    </row>
    <row r="1096" spans="1:8" x14ac:dyDescent="0.3">
      <c r="A1096">
        <v>2568</v>
      </c>
      <c r="B1096" t="s">
        <v>91</v>
      </c>
      <c r="C1096" t="s">
        <v>9</v>
      </c>
      <c r="D1096" t="s">
        <v>19</v>
      </c>
      <c r="E1096" t="s">
        <v>15</v>
      </c>
      <c r="F1096">
        <v>0</v>
      </c>
      <c r="G1096" t="s">
        <v>12</v>
      </c>
      <c r="H1096" t="s">
        <v>13</v>
      </c>
    </row>
    <row r="1097" spans="1:8" x14ac:dyDescent="0.3">
      <c r="A1097">
        <v>2568</v>
      </c>
      <c r="B1097" t="s">
        <v>91</v>
      </c>
      <c r="C1097" t="s">
        <v>9</v>
      </c>
      <c r="D1097" t="s">
        <v>20</v>
      </c>
      <c r="E1097" t="s">
        <v>11</v>
      </c>
      <c r="F1097">
        <v>0</v>
      </c>
      <c r="G1097" t="s">
        <v>12</v>
      </c>
      <c r="H1097" t="s">
        <v>13</v>
      </c>
    </row>
    <row r="1098" spans="1:8" x14ac:dyDescent="0.3">
      <c r="A1098">
        <v>2568</v>
      </c>
      <c r="B1098" t="s">
        <v>91</v>
      </c>
      <c r="C1098" t="s">
        <v>9</v>
      </c>
      <c r="D1098" t="s">
        <v>20</v>
      </c>
      <c r="E1098" t="s">
        <v>14</v>
      </c>
      <c r="F1098">
        <v>0</v>
      </c>
      <c r="G1098" t="s">
        <v>12</v>
      </c>
      <c r="H1098" t="s">
        <v>13</v>
      </c>
    </row>
    <row r="1099" spans="1:8" x14ac:dyDescent="0.3">
      <c r="A1099">
        <v>2568</v>
      </c>
      <c r="B1099" t="s">
        <v>91</v>
      </c>
      <c r="C1099" t="s">
        <v>9</v>
      </c>
      <c r="D1099" t="s">
        <v>20</v>
      </c>
      <c r="E1099" t="s">
        <v>15</v>
      </c>
      <c r="F1099">
        <v>0</v>
      </c>
      <c r="G1099" t="s">
        <v>12</v>
      </c>
      <c r="H1099" t="s">
        <v>13</v>
      </c>
    </row>
    <row r="1100" spans="1:8" x14ac:dyDescent="0.3">
      <c r="A1100">
        <v>2568</v>
      </c>
      <c r="B1100" t="s">
        <v>91</v>
      </c>
      <c r="C1100" t="s">
        <v>9</v>
      </c>
      <c r="D1100" t="s">
        <v>21</v>
      </c>
      <c r="E1100" t="s">
        <v>11</v>
      </c>
      <c r="F1100">
        <v>0</v>
      </c>
      <c r="G1100" t="s">
        <v>12</v>
      </c>
      <c r="H1100" t="s">
        <v>13</v>
      </c>
    </row>
    <row r="1101" spans="1:8" x14ac:dyDescent="0.3">
      <c r="A1101">
        <v>2568</v>
      </c>
      <c r="B1101" t="s">
        <v>91</v>
      </c>
      <c r="C1101" t="s">
        <v>9</v>
      </c>
      <c r="D1101" t="s">
        <v>21</v>
      </c>
      <c r="E1101" t="s">
        <v>14</v>
      </c>
      <c r="F1101">
        <v>0</v>
      </c>
      <c r="G1101" t="s">
        <v>12</v>
      </c>
      <c r="H1101" t="s">
        <v>13</v>
      </c>
    </row>
    <row r="1102" spans="1:8" x14ac:dyDescent="0.3">
      <c r="A1102">
        <v>2568</v>
      </c>
      <c r="B1102" t="s">
        <v>91</v>
      </c>
      <c r="C1102" t="s">
        <v>9</v>
      </c>
      <c r="D1102" t="s">
        <v>21</v>
      </c>
      <c r="E1102" t="s">
        <v>15</v>
      </c>
      <c r="F1102">
        <v>0</v>
      </c>
      <c r="G1102" t="s">
        <v>12</v>
      </c>
      <c r="H1102" t="s">
        <v>13</v>
      </c>
    </row>
    <row r="1103" spans="1:8" x14ac:dyDescent="0.3">
      <c r="A1103">
        <v>2568</v>
      </c>
      <c r="B1103" t="s">
        <v>91</v>
      </c>
      <c r="C1103" t="s">
        <v>9</v>
      </c>
      <c r="D1103" t="s">
        <v>22</v>
      </c>
      <c r="E1103" t="s">
        <v>11</v>
      </c>
      <c r="F1103">
        <v>0</v>
      </c>
      <c r="G1103" t="s">
        <v>12</v>
      </c>
      <c r="H1103" t="s">
        <v>13</v>
      </c>
    </row>
    <row r="1104" spans="1:8" x14ac:dyDescent="0.3">
      <c r="A1104">
        <v>2568</v>
      </c>
      <c r="B1104" t="s">
        <v>91</v>
      </c>
      <c r="C1104" t="s">
        <v>9</v>
      </c>
      <c r="D1104" t="s">
        <v>22</v>
      </c>
      <c r="E1104" t="s">
        <v>14</v>
      </c>
      <c r="F1104">
        <v>0</v>
      </c>
      <c r="G1104" t="s">
        <v>12</v>
      </c>
      <c r="H1104" t="s">
        <v>13</v>
      </c>
    </row>
    <row r="1105" spans="1:8" x14ac:dyDescent="0.3">
      <c r="A1105">
        <v>2568</v>
      </c>
      <c r="B1105" t="s">
        <v>91</v>
      </c>
      <c r="C1105" t="s">
        <v>9</v>
      </c>
      <c r="D1105" t="s">
        <v>22</v>
      </c>
      <c r="E1105" t="s">
        <v>15</v>
      </c>
      <c r="F1105">
        <v>0</v>
      </c>
      <c r="G1105" t="s">
        <v>12</v>
      </c>
      <c r="H1105" t="s">
        <v>13</v>
      </c>
    </row>
    <row r="1106" spans="1:8" x14ac:dyDescent="0.3">
      <c r="A1106">
        <v>2568</v>
      </c>
      <c r="B1106" t="s">
        <v>91</v>
      </c>
      <c r="C1106" t="s">
        <v>9</v>
      </c>
      <c r="D1106" t="s">
        <v>23</v>
      </c>
      <c r="E1106" t="s">
        <v>11</v>
      </c>
      <c r="F1106">
        <v>0</v>
      </c>
      <c r="G1106" t="s">
        <v>12</v>
      </c>
      <c r="H1106" t="s">
        <v>13</v>
      </c>
    </row>
    <row r="1107" spans="1:8" x14ac:dyDescent="0.3">
      <c r="A1107">
        <v>2568</v>
      </c>
      <c r="B1107" t="s">
        <v>91</v>
      </c>
      <c r="C1107" t="s">
        <v>9</v>
      </c>
      <c r="D1107" t="s">
        <v>23</v>
      </c>
      <c r="E1107" t="s">
        <v>14</v>
      </c>
      <c r="F1107">
        <v>0</v>
      </c>
      <c r="G1107" t="s">
        <v>12</v>
      </c>
      <c r="H1107" t="s">
        <v>13</v>
      </c>
    </row>
    <row r="1108" spans="1:8" x14ac:dyDescent="0.3">
      <c r="A1108">
        <v>2568</v>
      </c>
      <c r="B1108" t="s">
        <v>91</v>
      </c>
      <c r="C1108" t="s">
        <v>9</v>
      </c>
      <c r="D1108" t="s">
        <v>23</v>
      </c>
      <c r="E1108" t="s">
        <v>15</v>
      </c>
      <c r="F1108">
        <v>0</v>
      </c>
      <c r="G1108" t="s">
        <v>12</v>
      </c>
      <c r="H1108" t="s">
        <v>13</v>
      </c>
    </row>
    <row r="1109" spans="1:8" x14ac:dyDescent="0.3">
      <c r="A1109">
        <v>2568</v>
      </c>
      <c r="B1109" t="s">
        <v>91</v>
      </c>
      <c r="C1109" t="s">
        <v>9</v>
      </c>
      <c r="D1109" t="s">
        <v>24</v>
      </c>
      <c r="E1109" t="s">
        <v>11</v>
      </c>
      <c r="F1109">
        <v>0</v>
      </c>
      <c r="G1109" t="s">
        <v>12</v>
      </c>
      <c r="H1109" t="s">
        <v>13</v>
      </c>
    </row>
    <row r="1110" spans="1:8" x14ac:dyDescent="0.3">
      <c r="A1110">
        <v>2568</v>
      </c>
      <c r="B1110" t="s">
        <v>91</v>
      </c>
      <c r="C1110" t="s">
        <v>9</v>
      </c>
      <c r="D1110" t="s">
        <v>24</v>
      </c>
      <c r="E1110" t="s">
        <v>14</v>
      </c>
      <c r="F1110">
        <v>0</v>
      </c>
      <c r="G1110" t="s">
        <v>12</v>
      </c>
      <c r="H1110" t="s">
        <v>13</v>
      </c>
    </row>
    <row r="1111" spans="1:8" x14ac:dyDescent="0.3">
      <c r="A1111">
        <v>2568</v>
      </c>
      <c r="B1111" t="s">
        <v>91</v>
      </c>
      <c r="C1111" t="s">
        <v>9</v>
      </c>
      <c r="D1111" t="s">
        <v>24</v>
      </c>
      <c r="E1111" t="s">
        <v>15</v>
      </c>
      <c r="F1111">
        <v>0</v>
      </c>
      <c r="G1111" t="s">
        <v>12</v>
      </c>
      <c r="H1111" t="s">
        <v>13</v>
      </c>
    </row>
    <row r="1112" spans="1:8" x14ac:dyDescent="0.3">
      <c r="A1112">
        <v>2568</v>
      </c>
      <c r="B1112" t="s">
        <v>91</v>
      </c>
      <c r="C1112" t="s">
        <v>9</v>
      </c>
      <c r="D1112" t="s">
        <v>25</v>
      </c>
      <c r="E1112" t="s">
        <v>11</v>
      </c>
      <c r="F1112">
        <v>0</v>
      </c>
      <c r="G1112" t="s">
        <v>12</v>
      </c>
      <c r="H1112" t="s">
        <v>13</v>
      </c>
    </row>
    <row r="1113" spans="1:8" x14ac:dyDescent="0.3">
      <c r="A1113">
        <v>2568</v>
      </c>
      <c r="B1113" t="s">
        <v>91</v>
      </c>
      <c r="C1113" t="s">
        <v>9</v>
      </c>
      <c r="D1113" t="s">
        <v>25</v>
      </c>
      <c r="E1113" t="s">
        <v>14</v>
      </c>
      <c r="F1113">
        <v>0</v>
      </c>
      <c r="G1113" t="s">
        <v>12</v>
      </c>
      <c r="H1113" t="s">
        <v>13</v>
      </c>
    </row>
    <row r="1114" spans="1:8" x14ac:dyDescent="0.3">
      <c r="A1114">
        <v>2568</v>
      </c>
      <c r="B1114" t="s">
        <v>91</v>
      </c>
      <c r="C1114" t="s">
        <v>9</v>
      </c>
      <c r="D1114" t="s">
        <v>25</v>
      </c>
      <c r="E1114" t="s">
        <v>15</v>
      </c>
      <c r="F1114">
        <v>0</v>
      </c>
      <c r="G1114" t="s">
        <v>12</v>
      </c>
      <c r="H1114" t="s">
        <v>13</v>
      </c>
    </row>
    <row r="1115" spans="1:8" x14ac:dyDescent="0.3">
      <c r="A1115">
        <v>2568</v>
      </c>
      <c r="B1115" t="s">
        <v>91</v>
      </c>
      <c r="C1115" t="s">
        <v>9</v>
      </c>
      <c r="D1115" t="s">
        <v>26</v>
      </c>
      <c r="E1115" t="s">
        <v>11</v>
      </c>
      <c r="F1115">
        <v>0</v>
      </c>
      <c r="G1115" t="s">
        <v>12</v>
      </c>
      <c r="H1115" t="s">
        <v>13</v>
      </c>
    </row>
    <row r="1116" spans="1:8" x14ac:dyDescent="0.3">
      <c r="A1116">
        <v>2568</v>
      </c>
      <c r="B1116" t="s">
        <v>91</v>
      </c>
      <c r="C1116" t="s">
        <v>9</v>
      </c>
      <c r="D1116" t="s">
        <v>26</v>
      </c>
      <c r="E1116" t="s">
        <v>14</v>
      </c>
      <c r="F1116">
        <v>0</v>
      </c>
      <c r="G1116" t="s">
        <v>12</v>
      </c>
      <c r="H1116" t="s">
        <v>13</v>
      </c>
    </row>
    <row r="1117" spans="1:8" x14ac:dyDescent="0.3">
      <c r="A1117">
        <v>2568</v>
      </c>
      <c r="B1117" t="s">
        <v>91</v>
      </c>
      <c r="C1117" t="s">
        <v>9</v>
      </c>
      <c r="D1117" t="s">
        <v>26</v>
      </c>
      <c r="E1117" t="s">
        <v>15</v>
      </c>
      <c r="F1117">
        <v>0</v>
      </c>
      <c r="G1117" t="s">
        <v>12</v>
      </c>
      <c r="H1117" t="s">
        <v>13</v>
      </c>
    </row>
    <row r="1118" spans="1:8" x14ac:dyDescent="0.3">
      <c r="A1118">
        <v>2568</v>
      </c>
      <c r="B1118" t="s">
        <v>91</v>
      </c>
      <c r="C1118" t="s">
        <v>9</v>
      </c>
      <c r="D1118" t="s">
        <v>27</v>
      </c>
      <c r="E1118" t="s">
        <v>11</v>
      </c>
      <c r="F1118">
        <v>0</v>
      </c>
      <c r="G1118" t="s">
        <v>12</v>
      </c>
      <c r="H1118" t="s">
        <v>13</v>
      </c>
    </row>
    <row r="1119" spans="1:8" x14ac:dyDescent="0.3">
      <c r="A1119">
        <v>2568</v>
      </c>
      <c r="B1119" t="s">
        <v>91</v>
      </c>
      <c r="C1119" t="s">
        <v>9</v>
      </c>
      <c r="D1119" t="s">
        <v>27</v>
      </c>
      <c r="E1119" t="s">
        <v>14</v>
      </c>
      <c r="F1119">
        <v>0</v>
      </c>
      <c r="G1119" t="s">
        <v>12</v>
      </c>
      <c r="H1119" t="s">
        <v>13</v>
      </c>
    </row>
    <row r="1120" spans="1:8" x14ac:dyDescent="0.3">
      <c r="A1120">
        <v>2568</v>
      </c>
      <c r="B1120" t="s">
        <v>91</v>
      </c>
      <c r="C1120" t="s">
        <v>9</v>
      </c>
      <c r="D1120" t="s">
        <v>27</v>
      </c>
      <c r="E1120" t="s">
        <v>15</v>
      </c>
      <c r="F1120">
        <v>0</v>
      </c>
      <c r="G1120" t="s">
        <v>12</v>
      </c>
      <c r="H1120" t="s">
        <v>13</v>
      </c>
    </row>
    <row r="1121" spans="1:8" x14ac:dyDescent="0.3">
      <c r="A1121">
        <v>2568</v>
      </c>
      <c r="B1121" t="s">
        <v>91</v>
      </c>
      <c r="C1121" t="s">
        <v>9</v>
      </c>
      <c r="D1121" t="s">
        <v>28</v>
      </c>
      <c r="E1121" t="s">
        <v>11</v>
      </c>
      <c r="F1121">
        <v>0</v>
      </c>
      <c r="G1121" t="s">
        <v>12</v>
      </c>
      <c r="H1121" t="s">
        <v>13</v>
      </c>
    </row>
    <row r="1122" spans="1:8" x14ac:dyDescent="0.3">
      <c r="A1122">
        <v>2568</v>
      </c>
      <c r="B1122" t="s">
        <v>91</v>
      </c>
      <c r="C1122" t="s">
        <v>9</v>
      </c>
      <c r="D1122" t="s">
        <v>28</v>
      </c>
      <c r="E1122" t="s">
        <v>14</v>
      </c>
      <c r="F1122">
        <v>0</v>
      </c>
      <c r="G1122" t="s">
        <v>12</v>
      </c>
      <c r="H1122" t="s">
        <v>13</v>
      </c>
    </row>
    <row r="1123" spans="1:8" x14ac:dyDescent="0.3">
      <c r="A1123">
        <v>2568</v>
      </c>
      <c r="B1123" t="s">
        <v>91</v>
      </c>
      <c r="C1123" t="s">
        <v>9</v>
      </c>
      <c r="D1123" t="s">
        <v>28</v>
      </c>
      <c r="E1123" t="s">
        <v>15</v>
      </c>
      <c r="F1123">
        <v>0</v>
      </c>
      <c r="G1123" t="s">
        <v>12</v>
      </c>
      <c r="H1123" t="s">
        <v>13</v>
      </c>
    </row>
    <row r="1124" spans="1:8" x14ac:dyDescent="0.3">
      <c r="A1124">
        <v>2568</v>
      </c>
      <c r="B1124" t="s">
        <v>91</v>
      </c>
      <c r="C1124" t="s">
        <v>9</v>
      </c>
      <c r="D1124" t="s">
        <v>29</v>
      </c>
      <c r="E1124" t="s">
        <v>11</v>
      </c>
      <c r="F1124">
        <v>0</v>
      </c>
      <c r="G1124" t="s">
        <v>12</v>
      </c>
      <c r="H1124" t="s">
        <v>13</v>
      </c>
    </row>
    <row r="1125" spans="1:8" x14ac:dyDescent="0.3">
      <c r="A1125">
        <v>2568</v>
      </c>
      <c r="B1125" t="s">
        <v>91</v>
      </c>
      <c r="C1125" t="s">
        <v>9</v>
      </c>
      <c r="D1125" t="s">
        <v>29</v>
      </c>
      <c r="E1125" t="s">
        <v>14</v>
      </c>
      <c r="F1125">
        <v>0</v>
      </c>
      <c r="G1125" t="s">
        <v>12</v>
      </c>
      <c r="H1125" t="s">
        <v>13</v>
      </c>
    </row>
    <row r="1126" spans="1:8" x14ac:dyDescent="0.3">
      <c r="A1126">
        <v>2568</v>
      </c>
      <c r="B1126" t="s">
        <v>91</v>
      </c>
      <c r="C1126" t="s">
        <v>9</v>
      </c>
      <c r="D1126" t="s">
        <v>29</v>
      </c>
      <c r="E1126" t="s">
        <v>15</v>
      </c>
      <c r="F1126">
        <v>0</v>
      </c>
      <c r="G1126" t="s">
        <v>12</v>
      </c>
      <c r="H1126" t="s">
        <v>13</v>
      </c>
    </row>
    <row r="1127" spans="1:8" x14ac:dyDescent="0.3">
      <c r="A1127">
        <v>2568</v>
      </c>
      <c r="B1127" t="s">
        <v>91</v>
      </c>
      <c r="C1127" t="s">
        <v>9</v>
      </c>
      <c r="D1127" t="s">
        <v>30</v>
      </c>
      <c r="E1127" t="s">
        <v>11</v>
      </c>
      <c r="F1127">
        <v>0</v>
      </c>
      <c r="G1127" t="s">
        <v>12</v>
      </c>
      <c r="H1127" t="s">
        <v>13</v>
      </c>
    </row>
    <row r="1128" spans="1:8" x14ac:dyDescent="0.3">
      <c r="A1128">
        <v>2568</v>
      </c>
      <c r="B1128" t="s">
        <v>91</v>
      </c>
      <c r="C1128" t="s">
        <v>9</v>
      </c>
      <c r="D1128" t="s">
        <v>30</v>
      </c>
      <c r="E1128" t="s">
        <v>14</v>
      </c>
      <c r="F1128">
        <v>0</v>
      </c>
      <c r="G1128" t="s">
        <v>12</v>
      </c>
      <c r="H1128" t="s">
        <v>13</v>
      </c>
    </row>
    <row r="1129" spans="1:8" x14ac:dyDescent="0.3">
      <c r="A1129">
        <v>2568</v>
      </c>
      <c r="B1129" t="s">
        <v>91</v>
      </c>
      <c r="C1129" t="s">
        <v>9</v>
      </c>
      <c r="D1129" t="s">
        <v>30</v>
      </c>
      <c r="E1129" t="s">
        <v>15</v>
      </c>
      <c r="F1129">
        <v>0</v>
      </c>
      <c r="G1129" t="s">
        <v>12</v>
      </c>
      <c r="H1129" t="s">
        <v>13</v>
      </c>
    </row>
    <row r="1130" spans="1:8" x14ac:dyDescent="0.3">
      <c r="A1130">
        <v>2568</v>
      </c>
      <c r="B1130" t="s">
        <v>91</v>
      </c>
      <c r="C1130" t="s">
        <v>9</v>
      </c>
      <c r="D1130" t="s">
        <v>31</v>
      </c>
      <c r="E1130" t="s">
        <v>11</v>
      </c>
      <c r="F1130">
        <v>0</v>
      </c>
      <c r="G1130" t="s">
        <v>12</v>
      </c>
      <c r="H1130" t="s">
        <v>13</v>
      </c>
    </row>
    <row r="1131" spans="1:8" x14ac:dyDescent="0.3">
      <c r="A1131">
        <v>2568</v>
      </c>
      <c r="B1131" t="s">
        <v>91</v>
      </c>
      <c r="C1131" t="s">
        <v>9</v>
      </c>
      <c r="D1131" t="s">
        <v>31</v>
      </c>
      <c r="E1131" t="s">
        <v>14</v>
      </c>
      <c r="F1131">
        <v>0</v>
      </c>
      <c r="G1131" t="s">
        <v>12</v>
      </c>
      <c r="H1131" t="s">
        <v>13</v>
      </c>
    </row>
    <row r="1132" spans="1:8" x14ac:dyDescent="0.3">
      <c r="A1132">
        <v>2568</v>
      </c>
      <c r="B1132" t="s">
        <v>91</v>
      </c>
      <c r="C1132" t="s">
        <v>9</v>
      </c>
      <c r="D1132" t="s">
        <v>31</v>
      </c>
      <c r="E1132" t="s">
        <v>15</v>
      </c>
      <c r="F1132">
        <v>0</v>
      </c>
      <c r="G1132" t="s">
        <v>12</v>
      </c>
      <c r="H1132" t="s">
        <v>13</v>
      </c>
    </row>
    <row r="1133" spans="1:8" x14ac:dyDescent="0.3">
      <c r="A1133">
        <v>2568</v>
      </c>
      <c r="B1133" t="s">
        <v>91</v>
      </c>
      <c r="C1133" t="s">
        <v>9</v>
      </c>
      <c r="D1133" t="s">
        <v>32</v>
      </c>
      <c r="E1133" t="s">
        <v>11</v>
      </c>
      <c r="F1133">
        <v>0</v>
      </c>
      <c r="G1133" t="s">
        <v>12</v>
      </c>
      <c r="H1133" t="s">
        <v>13</v>
      </c>
    </row>
    <row r="1134" spans="1:8" x14ac:dyDescent="0.3">
      <c r="A1134">
        <v>2568</v>
      </c>
      <c r="B1134" t="s">
        <v>91</v>
      </c>
      <c r="C1134" t="s">
        <v>9</v>
      </c>
      <c r="D1134" t="s">
        <v>32</v>
      </c>
      <c r="E1134" t="s">
        <v>14</v>
      </c>
      <c r="F1134">
        <v>0</v>
      </c>
      <c r="G1134" t="s">
        <v>12</v>
      </c>
      <c r="H1134" t="s">
        <v>13</v>
      </c>
    </row>
    <row r="1135" spans="1:8" x14ac:dyDescent="0.3">
      <c r="A1135">
        <v>2568</v>
      </c>
      <c r="B1135" t="s">
        <v>91</v>
      </c>
      <c r="C1135" t="s">
        <v>9</v>
      </c>
      <c r="D1135" t="s">
        <v>32</v>
      </c>
      <c r="E1135" t="s">
        <v>15</v>
      </c>
      <c r="F1135">
        <v>0</v>
      </c>
      <c r="G1135" t="s">
        <v>12</v>
      </c>
      <c r="H1135" t="s">
        <v>13</v>
      </c>
    </row>
    <row r="1136" spans="1:8" x14ac:dyDescent="0.3">
      <c r="A1136">
        <v>2568</v>
      </c>
      <c r="B1136" t="s">
        <v>91</v>
      </c>
      <c r="C1136" t="s">
        <v>9</v>
      </c>
      <c r="D1136" t="s">
        <v>33</v>
      </c>
      <c r="E1136" t="s">
        <v>11</v>
      </c>
      <c r="F1136">
        <v>0</v>
      </c>
      <c r="G1136" t="s">
        <v>12</v>
      </c>
      <c r="H1136" t="s">
        <v>13</v>
      </c>
    </row>
    <row r="1137" spans="1:8" x14ac:dyDescent="0.3">
      <c r="A1137">
        <v>2568</v>
      </c>
      <c r="B1137" t="s">
        <v>91</v>
      </c>
      <c r="C1137" t="s">
        <v>9</v>
      </c>
      <c r="D1137" t="s">
        <v>33</v>
      </c>
      <c r="E1137" t="s">
        <v>14</v>
      </c>
      <c r="F1137">
        <v>0</v>
      </c>
      <c r="G1137" t="s">
        <v>12</v>
      </c>
      <c r="H1137" t="s">
        <v>13</v>
      </c>
    </row>
    <row r="1138" spans="1:8" x14ac:dyDescent="0.3">
      <c r="A1138">
        <v>2568</v>
      </c>
      <c r="B1138" t="s">
        <v>91</v>
      </c>
      <c r="C1138" t="s">
        <v>9</v>
      </c>
      <c r="D1138" t="s">
        <v>33</v>
      </c>
      <c r="E1138" t="s">
        <v>15</v>
      </c>
      <c r="F1138">
        <v>0</v>
      </c>
      <c r="G1138" t="s">
        <v>12</v>
      </c>
      <c r="H1138" t="s">
        <v>13</v>
      </c>
    </row>
    <row r="1139" spans="1:8" x14ac:dyDescent="0.3">
      <c r="A1139">
        <v>2568</v>
      </c>
      <c r="B1139" t="s">
        <v>91</v>
      </c>
      <c r="C1139" t="s">
        <v>9</v>
      </c>
      <c r="D1139" t="s">
        <v>34</v>
      </c>
      <c r="E1139" t="s">
        <v>11</v>
      </c>
      <c r="F1139">
        <v>0</v>
      </c>
      <c r="G1139" t="s">
        <v>12</v>
      </c>
      <c r="H1139" t="s">
        <v>13</v>
      </c>
    </row>
    <row r="1140" spans="1:8" x14ac:dyDescent="0.3">
      <c r="A1140">
        <v>2568</v>
      </c>
      <c r="B1140" t="s">
        <v>91</v>
      </c>
      <c r="C1140" t="s">
        <v>9</v>
      </c>
      <c r="D1140" t="s">
        <v>34</v>
      </c>
      <c r="E1140" t="s">
        <v>14</v>
      </c>
      <c r="F1140">
        <v>0</v>
      </c>
      <c r="G1140" t="s">
        <v>12</v>
      </c>
      <c r="H1140" t="s">
        <v>13</v>
      </c>
    </row>
    <row r="1141" spans="1:8" x14ac:dyDescent="0.3">
      <c r="A1141">
        <v>2568</v>
      </c>
      <c r="B1141" t="s">
        <v>91</v>
      </c>
      <c r="C1141" t="s">
        <v>9</v>
      </c>
      <c r="D1141" t="s">
        <v>34</v>
      </c>
      <c r="E1141" t="s">
        <v>15</v>
      </c>
      <c r="F1141">
        <v>0</v>
      </c>
      <c r="G1141" t="s">
        <v>12</v>
      </c>
      <c r="H1141" t="s">
        <v>13</v>
      </c>
    </row>
    <row r="1142" spans="1:8" x14ac:dyDescent="0.3">
      <c r="A1142">
        <v>2568</v>
      </c>
      <c r="B1142" t="s">
        <v>91</v>
      </c>
      <c r="C1142" t="s">
        <v>9</v>
      </c>
      <c r="D1142" t="s">
        <v>35</v>
      </c>
      <c r="E1142" t="s">
        <v>11</v>
      </c>
      <c r="F1142">
        <v>0</v>
      </c>
      <c r="G1142" t="s">
        <v>12</v>
      </c>
      <c r="H1142" t="s">
        <v>13</v>
      </c>
    </row>
    <row r="1143" spans="1:8" x14ac:dyDescent="0.3">
      <c r="A1143">
        <v>2568</v>
      </c>
      <c r="B1143" t="s">
        <v>91</v>
      </c>
      <c r="C1143" t="s">
        <v>9</v>
      </c>
      <c r="D1143" t="s">
        <v>35</v>
      </c>
      <c r="E1143" t="s">
        <v>14</v>
      </c>
      <c r="F1143">
        <v>0</v>
      </c>
      <c r="G1143" t="s">
        <v>12</v>
      </c>
      <c r="H1143" t="s">
        <v>13</v>
      </c>
    </row>
    <row r="1144" spans="1:8" x14ac:dyDescent="0.3">
      <c r="A1144">
        <v>2568</v>
      </c>
      <c r="B1144" t="s">
        <v>91</v>
      </c>
      <c r="C1144" t="s">
        <v>9</v>
      </c>
      <c r="D1144" t="s">
        <v>35</v>
      </c>
      <c r="E1144" t="s">
        <v>15</v>
      </c>
      <c r="F1144">
        <v>0</v>
      </c>
      <c r="G1144" t="s">
        <v>12</v>
      </c>
      <c r="H1144" t="s">
        <v>13</v>
      </c>
    </row>
    <row r="1145" spans="1:8" x14ac:dyDescent="0.3">
      <c r="A1145">
        <v>2568</v>
      </c>
      <c r="B1145" t="s">
        <v>91</v>
      </c>
      <c r="C1145" t="s">
        <v>9</v>
      </c>
      <c r="D1145" t="s">
        <v>36</v>
      </c>
      <c r="E1145" t="s">
        <v>11</v>
      </c>
      <c r="F1145">
        <v>0</v>
      </c>
      <c r="G1145" t="s">
        <v>12</v>
      </c>
      <c r="H1145" t="s">
        <v>13</v>
      </c>
    </row>
    <row r="1146" spans="1:8" x14ac:dyDescent="0.3">
      <c r="A1146">
        <v>2568</v>
      </c>
      <c r="B1146" t="s">
        <v>91</v>
      </c>
      <c r="C1146" t="s">
        <v>9</v>
      </c>
      <c r="D1146" t="s">
        <v>36</v>
      </c>
      <c r="E1146" t="s">
        <v>14</v>
      </c>
      <c r="F1146">
        <v>0</v>
      </c>
      <c r="G1146" t="s">
        <v>12</v>
      </c>
      <c r="H1146" t="s">
        <v>13</v>
      </c>
    </row>
    <row r="1147" spans="1:8" x14ac:dyDescent="0.3">
      <c r="A1147">
        <v>2568</v>
      </c>
      <c r="B1147" t="s">
        <v>91</v>
      </c>
      <c r="C1147" t="s">
        <v>9</v>
      </c>
      <c r="D1147" t="s">
        <v>36</v>
      </c>
      <c r="E1147" t="s">
        <v>15</v>
      </c>
      <c r="F1147">
        <v>0</v>
      </c>
      <c r="G1147" t="s">
        <v>12</v>
      </c>
      <c r="H1147" t="s">
        <v>13</v>
      </c>
    </row>
    <row r="1148" spans="1:8" x14ac:dyDescent="0.3">
      <c r="A1148">
        <v>2568</v>
      </c>
      <c r="B1148" t="s">
        <v>91</v>
      </c>
      <c r="C1148" t="s">
        <v>9</v>
      </c>
      <c r="D1148" t="s">
        <v>37</v>
      </c>
      <c r="E1148" t="s">
        <v>11</v>
      </c>
      <c r="F1148">
        <v>0</v>
      </c>
      <c r="G1148" t="s">
        <v>12</v>
      </c>
      <c r="H1148" t="s">
        <v>13</v>
      </c>
    </row>
    <row r="1149" spans="1:8" x14ac:dyDescent="0.3">
      <c r="A1149">
        <v>2568</v>
      </c>
      <c r="B1149" t="s">
        <v>91</v>
      </c>
      <c r="C1149" t="s">
        <v>9</v>
      </c>
      <c r="D1149" t="s">
        <v>37</v>
      </c>
      <c r="E1149" t="s">
        <v>14</v>
      </c>
      <c r="F1149">
        <v>0</v>
      </c>
      <c r="G1149" t="s">
        <v>12</v>
      </c>
      <c r="H1149" t="s">
        <v>13</v>
      </c>
    </row>
    <row r="1150" spans="1:8" x14ac:dyDescent="0.3">
      <c r="A1150">
        <v>2568</v>
      </c>
      <c r="B1150" t="s">
        <v>91</v>
      </c>
      <c r="C1150" t="s">
        <v>9</v>
      </c>
      <c r="D1150" t="s">
        <v>37</v>
      </c>
      <c r="E1150" t="s">
        <v>15</v>
      </c>
      <c r="F1150">
        <v>0</v>
      </c>
      <c r="G1150" t="s">
        <v>12</v>
      </c>
      <c r="H1150" t="s">
        <v>13</v>
      </c>
    </row>
    <row r="1151" spans="1:8" x14ac:dyDescent="0.3">
      <c r="A1151">
        <v>2568</v>
      </c>
      <c r="B1151" t="s">
        <v>91</v>
      </c>
      <c r="C1151" t="s">
        <v>9</v>
      </c>
      <c r="D1151" t="s">
        <v>38</v>
      </c>
      <c r="E1151" t="s">
        <v>11</v>
      </c>
      <c r="F1151">
        <v>0</v>
      </c>
      <c r="G1151" t="s">
        <v>12</v>
      </c>
      <c r="H1151" t="s">
        <v>13</v>
      </c>
    </row>
    <row r="1152" spans="1:8" x14ac:dyDescent="0.3">
      <c r="A1152">
        <v>2568</v>
      </c>
      <c r="B1152" t="s">
        <v>91</v>
      </c>
      <c r="C1152" t="s">
        <v>9</v>
      </c>
      <c r="D1152" t="s">
        <v>38</v>
      </c>
      <c r="E1152" t="s">
        <v>14</v>
      </c>
      <c r="F1152">
        <v>0</v>
      </c>
      <c r="G1152" t="s">
        <v>12</v>
      </c>
      <c r="H1152" t="s">
        <v>13</v>
      </c>
    </row>
    <row r="1153" spans="1:8" x14ac:dyDescent="0.3">
      <c r="A1153">
        <v>2568</v>
      </c>
      <c r="B1153" t="s">
        <v>91</v>
      </c>
      <c r="C1153" t="s">
        <v>9</v>
      </c>
      <c r="D1153" t="s">
        <v>38</v>
      </c>
      <c r="E1153" t="s">
        <v>15</v>
      </c>
      <c r="F1153">
        <v>0</v>
      </c>
      <c r="G1153" t="s">
        <v>12</v>
      </c>
      <c r="H1153" t="s">
        <v>13</v>
      </c>
    </row>
    <row r="1154" spans="1:8" x14ac:dyDescent="0.3">
      <c r="A1154">
        <v>2568</v>
      </c>
      <c r="B1154" t="s">
        <v>91</v>
      </c>
      <c r="C1154" t="s">
        <v>9</v>
      </c>
      <c r="D1154" t="s">
        <v>39</v>
      </c>
      <c r="E1154" t="s">
        <v>11</v>
      </c>
      <c r="F1154">
        <v>0</v>
      </c>
      <c r="G1154" t="s">
        <v>12</v>
      </c>
      <c r="H1154" t="s">
        <v>13</v>
      </c>
    </row>
    <row r="1155" spans="1:8" x14ac:dyDescent="0.3">
      <c r="A1155">
        <v>2568</v>
      </c>
      <c r="B1155" t="s">
        <v>91</v>
      </c>
      <c r="C1155" t="s">
        <v>9</v>
      </c>
      <c r="D1155" t="s">
        <v>39</v>
      </c>
      <c r="E1155" t="s">
        <v>14</v>
      </c>
      <c r="F1155">
        <v>0</v>
      </c>
      <c r="G1155" t="s">
        <v>12</v>
      </c>
      <c r="H1155" t="s">
        <v>13</v>
      </c>
    </row>
    <row r="1156" spans="1:8" x14ac:dyDescent="0.3">
      <c r="A1156">
        <v>2568</v>
      </c>
      <c r="B1156" t="s">
        <v>91</v>
      </c>
      <c r="C1156" t="s">
        <v>9</v>
      </c>
      <c r="D1156" t="s">
        <v>39</v>
      </c>
      <c r="E1156" t="s">
        <v>15</v>
      </c>
      <c r="F1156">
        <v>0</v>
      </c>
      <c r="G1156" t="s">
        <v>12</v>
      </c>
      <c r="H1156" t="s">
        <v>13</v>
      </c>
    </row>
    <row r="1157" spans="1:8" x14ac:dyDescent="0.3">
      <c r="A1157">
        <v>2568</v>
      </c>
      <c r="B1157" t="s">
        <v>91</v>
      </c>
      <c r="C1157" t="s">
        <v>9</v>
      </c>
      <c r="D1157" t="s">
        <v>40</v>
      </c>
      <c r="E1157" t="s">
        <v>11</v>
      </c>
      <c r="F1157">
        <v>0</v>
      </c>
      <c r="G1157" t="s">
        <v>12</v>
      </c>
      <c r="H1157" t="s">
        <v>13</v>
      </c>
    </row>
    <row r="1158" spans="1:8" x14ac:dyDescent="0.3">
      <c r="A1158">
        <v>2568</v>
      </c>
      <c r="B1158" t="s">
        <v>91</v>
      </c>
      <c r="C1158" t="s">
        <v>9</v>
      </c>
      <c r="D1158" t="s">
        <v>40</v>
      </c>
      <c r="E1158" t="s">
        <v>14</v>
      </c>
      <c r="F1158">
        <v>0</v>
      </c>
      <c r="G1158" t="s">
        <v>12</v>
      </c>
      <c r="H1158" t="s">
        <v>13</v>
      </c>
    </row>
    <row r="1159" spans="1:8" x14ac:dyDescent="0.3">
      <c r="A1159">
        <v>2568</v>
      </c>
      <c r="B1159" t="s">
        <v>91</v>
      </c>
      <c r="C1159" t="s">
        <v>9</v>
      </c>
      <c r="D1159" t="s">
        <v>40</v>
      </c>
      <c r="E1159" t="s">
        <v>15</v>
      </c>
      <c r="F1159">
        <v>0</v>
      </c>
      <c r="G1159" t="s">
        <v>12</v>
      </c>
      <c r="H1159" t="s">
        <v>13</v>
      </c>
    </row>
    <row r="1160" spans="1:8" x14ac:dyDescent="0.3">
      <c r="A1160">
        <v>2568</v>
      </c>
      <c r="B1160" t="s">
        <v>91</v>
      </c>
      <c r="C1160" t="s">
        <v>9</v>
      </c>
      <c r="D1160" t="s">
        <v>41</v>
      </c>
      <c r="E1160" t="s">
        <v>11</v>
      </c>
      <c r="F1160">
        <v>0</v>
      </c>
      <c r="G1160" t="s">
        <v>12</v>
      </c>
      <c r="H1160" t="s">
        <v>13</v>
      </c>
    </row>
    <row r="1161" spans="1:8" x14ac:dyDescent="0.3">
      <c r="A1161">
        <v>2568</v>
      </c>
      <c r="B1161" t="s">
        <v>91</v>
      </c>
      <c r="C1161" t="s">
        <v>9</v>
      </c>
      <c r="D1161" t="s">
        <v>41</v>
      </c>
      <c r="E1161" t="s">
        <v>14</v>
      </c>
      <c r="F1161">
        <v>0</v>
      </c>
      <c r="G1161" t="s">
        <v>12</v>
      </c>
      <c r="H1161" t="s">
        <v>13</v>
      </c>
    </row>
    <row r="1162" spans="1:8" x14ac:dyDescent="0.3">
      <c r="A1162">
        <v>2568</v>
      </c>
      <c r="B1162" t="s">
        <v>91</v>
      </c>
      <c r="C1162" t="s">
        <v>9</v>
      </c>
      <c r="D1162" t="s">
        <v>41</v>
      </c>
      <c r="E1162" t="s">
        <v>15</v>
      </c>
      <c r="F1162">
        <v>0</v>
      </c>
      <c r="G1162" t="s">
        <v>12</v>
      </c>
      <c r="H1162" t="s">
        <v>13</v>
      </c>
    </row>
    <row r="1163" spans="1:8" x14ac:dyDescent="0.3">
      <c r="A1163">
        <v>2568</v>
      </c>
      <c r="B1163" t="s">
        <v>91</v>
      </c>
      <c r="C1163" t="s">
        <v>9</v>
      </c>
      <c r="D1163" t="s">
        <v>42</v>
      </c>
      <c r="E1163" t="s">
        <v>11</v>
      </c>
      <c r="F1163">
        <v>0</v>
      </c>
      <c r="G1163" t="s">
        <v>12</v>
      </c>
      <c r="H1163" t="s">
        <v>13</v>
      </c>
    </row>
    <row r="1164" spans="1:8" x14ac:dyDescent="0.3">
      <c r="A1164">
        <v>2568</v>
      </c>
      <c r="B1164" t="s">
        <v>91</v>
      </c>
      <c r="C1164" t="s">
        <v>9</v>
      </c>
      <c r="D1164" t="s">
        <v>42</v>
      </c>
      <c r="E1164" t="s">
        <v>14</v>
      </c>
      <c r="F1164">
        <v>0</v>
      </c>
      <c r="G1164" t="s">
        <v>12</v>
      </c>
      <c r="H1164" t="s">
        <v>13</v>
      </c>
    </row>
    <row r="1165" spans="1:8" x14ac:dyDescent="0.3">
      <c r="A1165">
        <v>2568</v>
      </c>
      <c r="B1165" t="s">
        <v>91</v>
      </c>
      <c r="C1165" t="s">
        <v>9</v>
      </c>
      <c r="D1165" t="s">
        <v>42</v>
      </c>
      <c r="E1165" t="s">
        <v>15</v>
      </c>
      <c r="F1165">
        <v>0</v>
      </c>
      <c r="G1165" t="s">
        <v>12</v>
      </c>
      <c r="H1165" t="s">
        <v>13</v>
      </c>
    </row>
    <row r="1166" spans="1:8" x14ac:dyDescent="0.3">
      <c r="A1166">
        <v>2568</v>
      </c>
      <c r="B1166" t="s">
        <v>91</v>
      </c>
      <c r="C1166" t="s">
        <v>9</v>
      </c>
      <c r="D1166" t="s">
        <v>43</v>
      </c>
      <c r="E1166" t="s">
        <v>11</v>
      </c>
      <c r="F1166">
        <v>0</v>
      </c>
      <c r="G1166" t="s">
        <v>12</v>
      </c>
      <c r="H1166" t="s">
        <v>13</v>
      </c>
    </row>
    <row r="1167" spans="1:8" x14ac:dyDescent="0.3">
      <c r="A1167">
        <v>2568</v>
      </c>
      <c r="B1167" t="s">
        <v>91</v>
      </c>
      <c r="C1167" t="s">
        <v>9</v>
      </c>
      <c r="D1167" t="s">
        <v>43</v>
      </c>
      <c r="E1167" t="s">
        <v>14</v>
      </c>
      <c r="F1167">
        <v>0</v>
      </c>
      <c r="G1167" t="s">
        <v>12</v>
      </c>
      <c r="H1167" t="s">
        <v>13</v>
      </c>
    </row>
    <row r="1168" spans="1:8" x14ac:dyDescent="0.3">
      <c r="A1168">
        <v>2568</v>
      </c>
      <c r="B1168" t="s">
        <v>91</v>
      </c>
      <c r="C1168" t="s">
        <v>9</v>
      </c>
      <c r="D1168" t="s">
        <v>43</v>
      </c>
      <c r="E1168" t="s">
        <v>15</v>
      </c>
      <c r="F1168">
        <v>0</v>
      </c>
      <c r="G1168" t="s">
        <v>12</v>
      </c>
      <c r="H1168" t="s">
        <v>13</v>
      </c>
    </row>
    <row r="1169" spans="1:8" x14ac:dyDescent="0.3">
      <c r="A1169">
        <v>2568</v>
      </c>
      <c r="B1169" t="s">
        <v>91</v>
      </c>
      <c r="C1169" t="s">
        <v>9</v>
      </c>
      <c r="D1169" t="s">
        <v>44</v>
      </c>
      <c r="E1169" t="s">
        <v>11</v>
      </c>
      <c r="F1169">
        <v>0</v>
      </c>
      <c r="G1169" t="s">
        <v>12</v>
      </c>
      <c r="H1169" t="s">
        <v>13</v>
      </c>
    </row>
    <row r="1170" spans="1:8" x14ac:dyDescent="0.3">
      <c r="A1170">
        <v>2568</v>
      </c>
      <c r="B1170" t="s">
        <v>91</v>
      </c>
      <c r="C1170" t="s">
        <v>9</v>
      </c>
      <c r="D1170" t="s">
        <v>44</v>
      </c>
      <c r="E1170" t="s">
        <v>14</v>
      </c>
      <c r="F1170">
        <v>0</v>
      </c>
      <c r="G1170" t="s">
        <v>12</v>
      </c>
      <c r="H1170" t="s">
        <v>13</v>
      </c>
    </row>
    <row r="1171" spans="1:8" x14ac:dyDescent="0.3">
      <c r="A1171">
        <v>2568</v>
      </c>
      <c r="B1171" t="s">
        <v>91</v>
      </c>
      <c r="C1171" t="s">
        <v>9</v>
      </c>
      <c r="D1171" t="s">
        <v>44</v>
      </c>
      <c r="E1171" t="s">
        <v>15</v>
      </c>
      <c r="F1171">
        <v>0</v>
      </c>
      <c r="G1171" t="s">
        <v>12</v>
      </c>
      <c r="H1171" t="s">
        <v>13</v>
      </c>
    </row>
    <row r="1172" spans="1:8" x14ac:dyDescent="0.3">
      <c r="A1172">
        <v>2568</v>
      </c>
      <c r="B1172" t="s">
        <v>91</v>
      </c>
      <c r="C1172" t="s">
        <v>9</v>
      </c>
      <c r="D1172" t="s">
        <v>45</v>
      </c>
      <c r="E1172" t="s">
        <v>11</v>
      </c>
      <c r="F1172">
        <v>0</v>
      </c>
      <c r="G1172" t="s">
        <v>12</v>
      </c>
      <c r="H1172" t="s">
        <v>13</v>
      </c>
    </row>
    <row r="1173" spans="1:8" x14ac:dyDescent="0.3">
      <c r="A1173">
        <v>2568</v>
      </c>
      <c r="B1173" t="s">
        <v>91</v>
      </c>
      <c r="C1173" t="s">
        <v>9</v>
      </c>
      <c r="D1173" t="s">
        <v>45</v>
      </c>
      <c r="E1173" t="s">
        <v>14</v>
      </c>
      <c r="F1173">
        <v>0</v>
      </c>
      <c r="G1173" t="s">
        <v>12</v>
      </c>
      <c r="H1173" t="s">
        <v>13</v>
      </c>
    </row>
    <row r="1174" spans="1:8" x14ac:dyDescent="0.3">
      <c r="A1174">
        <v>2568</v>
      </c>
      <c r="B1174" t="s">
        <v>91</v>
      </c>
      <c r="C1174" t="s">
        <v>9</v>
      </c>
      <c r="D1174" t="s">
        <v>45</v>
      </c>
      <c r="E1174" t="s">
        <v>15</v>
      </c>
      <c r="F1174">
        <v>0</v>
      </c>
      <c r="G1174" t="s">
        <v>12</v>
      </c>
      <c r="H1174" t="s">
        <v>13</v>
      </c>
    </row>
    <row r="1175" spans="1:8" x14ac:dyDescent="0.3">
      <c r="A1175">
        <v>2568</v>
      </c>
      <c r="B1175" t="s">
        <v>91</v>
      </c>
      <c r="C1175" t="s">
        <v>9</v>
      </c>
      <c r="D1175" t="s">
        <v>46</v>
      </c>
      <c r="E1175" t="s">
        <v>11</v>
      </c>
      <c r="F1175">
        <v>0</v>
      </c>
      <c r="G1175" t="s">
        <v>12</v>
      </c>
      <c r="H1175" t="s">
        <v>13</v>
      </c>
    </row>
    <row r="1176" spans="1:8" x14ac:dyDescent="0.3">
      <c r="A1176">
        <v>2568</v>
      </c>
      <c r="B1176" t="s">
        <v>91</v>
      </c>
      <c r="C1176" t="s">
        <v>9</v>
      </c>
      <c r="D1176" t="s">
        <v>46</v>
      </c>
      <c r="E1176" t="s">
        <v>14</v>
      </c>
      <c r="F1176">
        <v>0</v>
      </c>
      <c r="G1176" t="s">
        <v>12</v>
      </c>
      <c r="H1176" t="s">
        <v>13</v>
      </c>
    </row>
    <row r="1177" spans="1:8" x14ac:dyDescent="0.3">
      <c r="A1177">
        <v>2568</v>
      </c>
      <c r="B1177" t="s">
        <v>91</v>
      </c>
      <c r="C1177" t="s">
        <v>9</v>
      </c>
      <c r="D1177" t="s">
        <v>46</v>
      </c>
      <c r="E1177" t="s">
        <v>15</v>
      </c>
      <c r="F1177">
        <v>0</v>
      </c>
      <c r="G1177" t="s">
        <v>12</v>
      </c>
      <c r="H1177" t="s">
        <v>13</v>
      </c>
    </row>
    <row r="1178" spans="1:8" x14ac:dyDescent="0.3">
      <c r="A1178">
        <v>2568</v>
      </c>
      <c r="B1178" t="s">
        <v>91</v>
      </c>
      <c r="C1178" t="s">
        <v>9</v>
      </c>
      <c r="D1178" t="s">
        <v>47</v>
      </c>
      <c r="E1178" t="s">
        <v>11</v>
      </c>
      <c r="F1178">
        <v>0</v>
      </c>
      <c r="G1178" t="s">
        <v>12</v>
      </c>
      <c r="H1178" t="s">
        <v>13</v>
      </c>
    </row>
    <row r="1179" spans="1:8" x14ac:dyDescent="0.3">
      <c r="A1179">
        <v>2568</v>
      </c>
      <c r="B1179" t="s">
        <v>91</v>
      </c>
      <c r="C1179" t="s">
        <v>9</v>
      </c>
      <c r="D1179" t="s">
        <v>47</v>
      </c>
      <c r="E1179" t="s">
        <v>14</v>
      </c>
      <c r="F1179">
        <v>0</v>
      </c>
      <c r="G1179" t="s">
        <v>12</v>
      </c>
      <c r="H1179" t="s">
        <v>13</v>
      </c>
    </row>
    <row r="1180" spans="1:8" x14ac:dyDescent="0.3">
      <c r="A1180">
        <v>2568</v>
      </c>
      <c r="B1180" t="s">
        <v>91</v>
      </c>
      <c r="C1180" t="s">
        <v>9</v>
      </c>
      <c r="D1180" t="s">
        <v>47</v>
      </c>
      <c r="E1180" t="s">
        <v>15</v>
      </c>
      <c r="F1180">
        <v>0</v>
      </c>
      <c r="G1180" t="s">
        <v>12</v>
      </c>
      <c r="H1180" t="s">
        <v>13</v>
      </c>
    </row>
    <row r="1181" spans="1:8" x14ac:dyDescent="0.3">
      <c r="A1181">
        <v>2568</v>
      </c>
      <c r="B1181" t="s">
        <v>91</v>
      </c>
      <c r="C1181" t="s">
        <v>9</v>
      </c>
      <c r="D1181" t="s">
        <v>48</v>
      </c>
      <c r="E1181" t="s">
        <v>11</v>
      </c>
      <c r="F1181">
        <v>0</v>
      </c>
      <c r="G1181" t="s">
        <v>12</v>
      </c>
      <c r="H1181" t="s">
        <v>13</v>
      </c>
    </row>
    <row r="1182" spans="1:8" x14ac:dyDescent="0.3">
      <c r="A1182">
        <v>2568</v>
      </c>
      <c r="B1182" t="s">
        <v>91</v>
      </c>
      <c r="C1182" t="s">
        <v>9</v>
      </c>
      <c r="D1182" t="s">
        <v>48</v>
      </c>
      <c r="E1182" t="s">
        <v>14</v>
      </c>
      <c r="F1182">
        <v>0</v>
      </c>
      <c r="G1182" t="s">
        <v>12</v>
      </c>
      <c r="H1182" t="s">
        <v>13</v>
      </c>
    </row>
    <row r="1183" spans="1:8" x14ac:dyDescent="0.3">
      <c r="A1183">
        <v>2568</v>
      </c>
      <c r="B1183" t="s">
        <v>91</v>
      </c>
      <c r="C1183" t="s">
        <v>9</v>
      </c>
      <c r="D1183" t="s">
        <v>48</v>
      </c>
      <c r="E1183" t="s">
        <v>15</v>
      </c>
      <c r="F1183">
        <v>0</v>
      </c>
      <c r="G1183" t="s">
        <v>12</v>
      </c>
      <c r="H1183" t="s">
        <v>13</v>
      </c>
    </row>
    <row r="1184" spans="1:8" x14ac:dyDescent="0.3">
      <c r="A1184">
        <v>2568</v>
      </c>
      <c r="B1184" t="s">
        <v>91</v>
      </c>
      <c r="C1184" t="s">
        <v>9</v>
      </c>
      <c r="D1184" t="s">
        <v>49</v>
      </c>
      <c r="E1184" t="s">
        <v>11</v>
      </c>
      <c r="F1184">
        <v>0</v>
      </c>
      <c r="G1184" t="s">
        <v>12</v>
      </c>
      <c r="H1184" t="s">
        <v>13</v>
      </c>
    </row>
    <row r="1185" spans="1:8" x14ac:dyDescent="0.3">
      <c r="A1185">
        <v>2568</v>
      </c>
      <c r="B1185" t="s">
        <v>91</v>
      </c>
      <c r="C1185" t="s">
        <v>9</v>
      </c>
      <c r="D1185" t="s">
        <v>49</v>
      </c>
      <c r="E1185" t="s">
        <v>14</v>
      </c>
      <c r="F1185">
        <v>0</v>
      </c>
      <c r="G1185" t="s">
        <v>12</v>
      </c>
      <c r="H1185" t="s">
        <v>13</v>
      </c>
    </row>
    <row r="1186" spans="1:8" x14ac:dyDescent="0.3">
      <c r="A1186">
        <v>2568</v>
      </c>
      <c r="B1186" t="s">
        <v>91</v>
      </c>
      <c r="C1186" t="s">
        <v>9</v>
      </c>
      <c r="D1186" t="s">
        <v>49</v>
      </c>
      <c r="E1186" t="s">
        <v>15</v>
      </c>
      <c r="F1186">
        <v>0</v>
      </c>
      <c r="G1186" t="s">
        <v>12</v>
      </c>
      <c r="H1186" t="s">
        <v>13</v>
      </c>
    </row>
    <row r="1187" spans="1:8" x14ac:dyDescent="0.3">
      <c r="A1187">
        <v>2568</v>
      </c>
      <c r="B1187" t="s">
        <v>91</v>
      </c>
      <c r="C1187" t="s">
        <v>9</v>
      </c>
      <c r="D1187" t="s">
        <v>50</v>
      </c>
      <c r="E1187" t="s">
        <v>11</v>
      </c>
      <c r="F1187">
        <v>0</v>
      </c>
      <c r="G1187" t="s">
        <v>12</v>
      </c>
      <c r="H1187" t="s">
        <v>13</v>
      </c>
    </row>
    <row r="1188" spans="1:8" x14ac:dyDescent="0.3">
      <c r="A1188">
        <v>2568</v>
      </c>
      <c r="B1188" t="s">
        <v>91</v>
      </c>
      <c r="C1188" t="s">
        <v>9</v>
      </c>
      <c r="D1188" t="s">
        <v>50</v>
      </c>
      <c r="E1188" t="s">
        <v>14</v>
      </c>
      <c r="F1188">
        <v>0</v>
      </c>
      <c r="G1188" t="s">
        <v>12</v>
      </c>
      <c r="H1188" t="s">
        <v>13</v>
      </c>
    </row>
    <row r="1189" spans="1:8" x14ac:dyDescent="0.3">
      <c r="A1189">
        <v>2568</v>
      </c>
      <c r="B1189" t="s">
        <v>91</v>
      </c>
      <c r="C1189" t="s">
        <v>9</v>
      </c>
      <c r="D1189" t="s">
        <v>50</v>
      </c>
      <c r="E1189" t="s">
        <v>15</v>
      </c>
      <c r="F1189">
        <v>0</v>
      </c>
      <c r="G1189" t="s">
        <v>12</v>
      </c>
      <c r="H1189" t="s">
        <v>13</v>
      </c>
    </row>
    <row r="1190" spans="1:8" x14ac:dyDescent="0.3">
      <c r="A1190">
        <v>2568</v>
      </c>
      <c r="B1190" t="s">
        <v>91</v>
      </c>
      <c r="C1190" t="s">
        <v>9</v>
      </c>
      <c r="D1190" t="s">
        <v>51</v>
      </c>
      <c r="E1190" t="s">
        <v>11</v>
      </c>
      <c r="F1190">
        <v>0</v>
      </c>
      <c r="G1190" t="s">
        <v>12</v>
      </c>
      <c r="H1190" t="s">
        <v>13</v>
      </c>
    </row>
    <row r="1191" spans="1:8" x14ac:dyDescent="0.3">
      <c r="A1191">
        <v>2568</v>
      </c>
      <c r="B1191" t="s">
        <v>91</v>
      </c>
      <c r="C1191" t="s">
        <v>9</v>
      </c>
      <c r="D1191" t="s">
        <v>51</v>
      </c>
      <c r="E1191" t="s">
        <v>14</v>
      </c>
      <c r="F1191">
        <v>0</v>
      </c>
      <c r="G1191" t="s">
        <v>12</v>
      </c>
      <c r="H1191" t="s">
        <v>13</v>
      </c>
    </row>
    <row r="1192" spans="1:8" x14ac:dyDescent="0.3">
      <c r="A1192">
        <v>2568</v>
      </c>
      <c r="B1192" t="s">
        <v>91</v>
      </c>
      <c r="C1192" t="s">
        <v>9</v>
      </c>
      <c r="D1192" t="s">
        <v>51</v>
      </c>
      <c r="E1192" t="s">
        <v>15</v>
      </c>
      <c r="F1192">
        <v>0</v>
      </c>
      <c r="G1192" t="s">
        <v>12</v>
      </c>
      <c r="H1192" t="s">
        <v>13</v>
      </c>
    </row>
    <row r="1193" spans="1:8" x14ac:dyDescent="0.3">
      <c r="A1193">
        <v>2568</v>
      </c>
      <c r="B1193" t="s">
        <v>91</v>
      </c>
      <c r="C1193" t="s">
        <v>9</v>
      </c>
      <c r="D1193" t="s">
        <v>52</v>
      </c>
      <c r="E1193" t="s">
        <v>11</v>
      </c>
      <c r="F1193">
        <v>0</v>
      </c>
      <c r="G1193" t="s">
        <v>12</v>
      </c>
      <c r="H1193" t="s">
        <v>13</v>
      </c>
    </row>
    <row r="1194" spans="1:8" x14ac:dyDescent="0.3">
      <c r="A1194">
        <v>2568</v>
      </c>
      <c r="B1194" t="s">
        <v>91</v>
      </c>
      <c r="C1194" t="s">
        <v>9</v>
      </c>
      <c r="D1194" t="s">
        <v>52</v>
      </c>
      <c r="E1194" t="s">
        <v>14</v>
      </c>
      <c r="F1194">
        <v>0</v>
      </c>
      <c r="G1194" t="s">
        <v>12</v>
      </c>
      <c r="H1194" t="s">
        <v>13</v>
      </c>
    </row>
    <row r="1195" spans="1:8" x14ac:dyDescent="0.3">
      <c r="A1195">
        <v>2568</v>
      </c>
      <c r="B1195" t="s">
        <v>91</v>
      </c>
      <c r="C1195" t="s">
        <v>9</v>
      </c>
      <c r="D1195" t="s">
        <v>52</v>
      </c>
      <c r="E1195" t="s">
        <v>15</v>
      </c>
      <c r="F1195">
        <v>0</v>
      </c>
      <c r="G1195" t="s">
        <v>12</v>
      </c>
      <c r="H1195" t="s">
        <v>13</v>
      </c>
    </row>
    <row r="1196" spans="1:8" x14ac:dyDescent="0.3">
      <c r="A1196">
        <v>2568</v>
      </c>
      <c r="B1196" t="s">
        <v>91</v>
      </c>
      <c r="C1196" t="s">
        <v>9</v>
      </c>
      <c r="D1196" t="s">
        <v>53</v>
      </c>
      <c r="E1196" t="s">
        <v>11</v>
      </c>
      <c r="F1196">
        <v>0</v>
      </c>
      <c r="G1196" t="s">
        <v>12</v>
      </c>
      <c r="H1196" t="s">
        <v>13</v>
      </c>
    </row>
    <row r="1197" spans="1:8" x14ac:dyDescent="0.3">
      <c r="A1197">
        <v>2568</v>
      </c>
      <c r="B1197" t="s">
        <v>91</v>
      </c>
      <c r="C1197" t="s">
        <v>9</v>
      </c>
      <c r="D1197" t="s">
        <v>53</v>
      </c>
      <c r="E1197" t="s">
        <v>14</v>
      </c>
      <c r="F1197">
        <v>0</v>
      </c>
      <c r="G1197" t="s">
        <v>12</v>
      </c>
      <c r="H1197" t="s">
        <v>13</v>
      </c>
    </row>
    <row r="1198" spans="1:8" x14ac:dyDescent="0.3">
      <c r="A1198">
        <v>2568</v>
      </c>
      <c r="B1198" t="s">
        <v>91</v>
      </c>
      <c r="C1198" t="s">
        <v>9</v>
      </c>
      <c r="D1198" t="s">
        <v>53</v>
      </c>
      <c r="E1198" t="s">
        <v>15</v>
      </c>
      <c r="F1198">
        <v>0</v>
      </c>
      <c r="G1198" t="s">
        <v>12</v>
      </c>
      <c r="H1198" t="s">
        <v>13</v>
      </c>
    </row>
    <row r="1199" spans="1:8" x14ac:dyDescent="0.3">
      <c r="A1199">
        <v>2568</v>
      </c>
      <c r="B1199" t="s">
        <v>91</v>
      </c>
      <c r="C1199" t="s">
        <v>9</v>
      </c>
      <c r="D1199" t="s">
        <v>54</v>
      </c>
      <c r="E1199" t="s">
        <v>11</v>
      </c>
      <c r="F1199">
        <v>0</v>
      </c>
      <c r="G1199" t="s">
        <v>12</v>
      </c>
      <c r="H1199" t="s">
        <v>13</v>
      </c>
    </row>
    <row r="1200" spans="1:8" x14ac:dyDescent="0.3">
      <c r="A1200">
        <v>2568</v>
      </c>
      <c r="B1200" t="s">
        <v>91</v>
      </c>
      <c r="C1200" t="s">
        <v>9</v>
      </c>
      <c r="D1200" t="s">
        <v>54</v>
      </c>
      <c r="E1200" t="s">
        <v>14</v>
      </c>
      <c r="F1200">
        <v>0</v>
      </c>
      <c r="G1200" t="s">
        <v>12</v>
      </c>
      <c r="H1200" t="s">
        <v>13</v>
      </c>
    </row>
    <row r="1201" spans="1:8" x14ac:dyDescent="0.3">
      <c r="A1201">
        <v>2568</v>
      </c>
      <c r="B1201" t="s">
        <v>91</v>
      </c>
      <c r="C1201" t="s">
        <v>9</v>
      </c>
      <c r="D1201" t="s">
        <v>54</v>
      </c>
      <c r="E1201" t="s">
        <v>15</v>
      </c>
      <c r="F1201">
        <v>0</v>
      </c>
      <c r="G1201" t="s">
        <v>12</v>
      </c>
      <c r="H1201" t="s">
        <v>13</v>
      </c>
    </row>
    <row r="1202" spans="1:8" x14ac:dyDescent="0.3">
      <c r="A1202">
        <v>2568</v>
      </c>
      <c r="B1202" t="s">
        <v>91</v>
      </c>
      <c r="C1202" t="s">
        <v>9</v>
      </c>
      <c r="D1202" t="s">
        <v>55</v>
      </c>
      <c r="E1202" t="s">
        <v>11</v>
      </c>
      <c r="F1202">
        <v>0</v>
      </c>
      <c r="G1202" t="s">
        <v>12</v>
      </c>
      <c r="H1202" t="s">
        <v>13</v>
      </c>
    </row>
    <row r="1203" spans="1:8" x14ac:dyDescent="0.3">
      <c r="A1203">
        <v>2568</v>
      </c>
      <c r="B1203" t="s">
        <v>91</v>
      </c>
      <c r="C1203" t="s">
        <v>9</v>
      </c>
      <c r="D1203" t="s">
        <v>55</v>
      </c>
      <c r="E1203" t="s">
        <v>14</v>
      </c>
      <c r="F1203">
        <v>0</v>
      </c>
      <c r="G1203" t="s">
        <v>12</v>
      </c>
      <c r="H1203" t="s">
        <v>13</v>
      </c>
    </row>
    <row r="1204" spans="1:8" x14ac:dyDescent="0.3">
      <c r="A1204">
        <v>2568</v>
      </c>
      <c r="B1204" t="s">
        <v>91</v>
      </c>
      <c r="C1204" t="s">
        <v>9</v>
      </c>
      <c r="D1204" t="s">
        <v>55</v>
      </c>
      <c r="E1204" t="s">
        <v>15</v>
      </c>
      <c r="F1204">
        <v>0</v>
      </c>
      <c r="G1204" t="s">
        <v>12</v>
      </c>
      <c r="H1204" t="s">
        <v>13</v>
      </c>
    </row>
    <row r="1205" spans="1:8" x14ac:dyDescent="0.3">
      <c r="A1205">
        <v>2568</v>
      </c>
      <c r="B1205" t="s">
        <v>91</v>
      </c>
      <c r="C1205" t="s">
        <v>9</v>
      </c>
      <c r="D1205" t="s">
        <v>56</v>
      </c>
      <c r="E1205" t="s">
        <v>11</v>
      </c>
      <c r="F1205">
        <v>0</v>
      </c>
      <c r="G1205" t="s">
        <v>12</v>
      </c>
      <c r="H1205" t="s">
        <v>13</v>
      </c>
    </row>
    <row r="1206" spans="1:8" x14ac:dyDescent="0.3">
      <c r="A1206">
        <v>2568</v>
      </c>
      <c r="B1206" t="s">
        <v>91</v>
      </c>
      <c r="C1206" t="s">
        <v>9</v>
      </c>
      <c r="D1206" t="s">
        <v>56</v>
      </c>
      <c r="E1206" t="s">
        <v>14</v>
      </c>
      <c r="F1206">
        <v>0</v>
      </c>
      <c r="G1206" t="s">
        <v>12</v>
      </c>
      <c r="H1206" t="s">
        <v>13</v>
      </c>
    </row>
    <row r="1207" spans="1:8" x14ac:dyDescent="0.3">
      <c r="A1207">
        <v>2568</v>
      </c>
      <c r="B1207" t="s">
        <v>91</v>
      </c>
      <c r="C1207" t="s">
        <v>9</v>
      </c>
      <c r="D1207" t="s">
        <v>56</v>
      </c>
      <c r="E1207" t="s">
        <v>15</v>
      </c>
      <c r="F1207">
        <v>0</v>
      </c>
      <c r="G1207" t="s">
        <v>12</v>
      </c>
      <c r="H1207" t="s">
        <v>13</v>
      </c>
    </row>
    <row r="1208" spans="1:8" x14ac:dyDescent="0.3">
      <c r="A1208">
        <v>2568</v>
      </c>
      <c r="B1208" t="s">
        <v>91</v>
      </c>
      <c r="C1208" t="s">
        <v>9</v>
      </c>
      <c r="D1208" t="s">
        <v>57</v>
      </c>
      <c r="E1208" t="s">
        <v>11</v>
      </c>
      <c r="F1208">
        <v>0</v>
      </c>
      <c r="G1208" t="s">
        <v>12</v>
      </c>
      <c r="H1208" t="s">
        <v>13</v>
      </c>
    </row>
    <row r="1209" spans="1:8" x14ac:dyDescent="0.3">
      <c r="A1209">
        <v>2568</v>
      </c>
      <c r="B1209" t="s">
        <v>91</v>
      </c>
      <c r="C1209" t="s">
        <v>9</v>
      </c>
      <c r="D1209" t="s">
        <v>57</v>
      </c>
      <c r="E1209" t="s">
        <v>14</v>
      </c>
      <c r="F1209">
        <v>0</v>
      </c>
      <c r="G1209" t="s">
        <v>12</v>
      </c>
      <c r="H1209" t="s">
        <v>13</v>
      </c>
    </row>
    <row r="1210" spans="1:8" x14ac:dyDescent="0.3">
      <c r="A1210">
        <v>2568</v>
      </c>
      <c r="B1210" t="s">
        <v>91</v>
      </c>
      <c r="C1210" t="s">
        <v>9</v>
      </c>
      <c r="D1210" t="s">
        <v>57</v>
      </c>
      <c r="E1210" t="s">
        <v>15</v>
      </c>
      <c r="F1210">
        <v>0</v>
      </c>
      <c r="G1210" t="s">
        <v>12</v>
      </c>
      <c r="H1210" t="s">
        <v>13</v>
      </c>
    </row>
    <row r="1211" spans="1:8" x14ac:dyDescent="0.3">
      <c r="A1211">
        <v>2568</v>
      </c>
      <c r="B1211" t="s">
        <v>91</v>
      </c>
      <c r="C1211" t="s">
        <v>9</v>
      </c>
      <c r="D1211" t="s">
        <v>58</v>
      </c>
      <c r="E1211" t="s">
        <v>11</v>
      </c>
      <c r="F1211">
        <v>0</v>
      </c>
      <c r="G1211" t="s">
        <v>12</v>
      </c>
      <c r="H1211" t="s">
        <v>13</v>
      </c>
    </row>
    <row r="1212" spans="1:8" x14ac:dyDescent="0.3">
      <c r="A1212">
        <v>2568</v>
      </c>
      <c r="B1212" t="s">
        <v>91</v>
      </c>
      <c r="C1212" t="s">
        <v>9</v>
      </c>
      <c r="D1212" t="s">
        <v>58</v>
      </c>
      <c r="E1212" t="s">
        <v>14</v>
      </c>
      <c r="F1212">
        <v>0</v>
      </c>
      <c r="G1212" t="s">
        <v>12</v>
      </c>
      <c r="H1212" t="s">
        <v>13</v>
      </c>
    </row>
    <row r="1213" spans="1:8" x14ac:dyDescent="0.3">
      <c r="A1213">
        <v>2568</v>
      </c>
      <c r="B1213" t="s">
        <v>91</v>
      </c>
      <c r="C1213" t="s">
        <v>9</v>
      </c>
      <c r="D1213" t="s">
        <v>58</v>
      </c>
      <c r="E1213" t="s">
        <v>15</v>
      </c>
      <c r="F1213">
        <v>0</v>
      </c>
      <c r="G1213" t="s">
        <v>12</v>
      </c>
      <c r="H1213" t="s">
        <v>13</v>
      </c>
    </row>
    <row r="1214" spans="1:8" x14ac:dyDescent="0.3">
      <c r="A1214">
        <v>2568</v>
      </c>
      <c r="B1214" t="s">
        <v>91</v>
      </c>
      <c r="C1214" t="s">
        <v>9</v>
      </c>
      <c r="D1214" t="s">
        <v>59</v>
      </c>
      <c r="E1214" t="s">
        <v>11</v>
      </c>
      <c r="F1214">
        <v>0</v>
      </c>
      <c r="G1214" t="s">
        <v>12</v>
      </c>
      <c r="H1214" t="s">
        <v>13</v>
      </c>
    </row>
    <row r="1215" spans="1:8" x14ac:dyDescent="0.3">
      <c r="A1215">
        <v>2568</v>
      </c>
      <c r="B1215" t="s">
        <v>91</v>
      </c>
      <c r="C1215" t="s">
        <v>9</v>
      </c>
      <c r="D1215" t="s">
        <v>59</v>
      </c>
      <c r="E1215" t="s">
        <v>14</v>
      </c>
      <c r="F1215">
        <v>0</v>
      </c>
      <c r="G1215" t="s">
        <v>12</v>
      </c>
      <c r="H1215" t="s">
        <v>13</v>
      </c>
    </row>
    <row r="1216" spans="1:8" x14ac:dyDescent="0.3">
      <c r="A1216">
        <v>2568</v>
      </c>
      <c r="B1216" t="s">
        <v>91</v>
      </c>
      <c r="C1216" t="s">
        <v>9</v>
      </c>
      <c r="D1216" t="s">
        <v>59</v>
      </c>
      <c r="E1216" t="s">
        <v>15</v>
      </c>
      <c r="F1216">
        <v>0</v>
      </c>
      <c r="G1216" t="s">
        <v>12</v>
      </c>
      <c r="H1216" t="s">
        <v>13</v>
      </c>
    </row>
    <row r="1217" spans="1:8" x14ac:dyDescent="0.3">
      <c r="A1217">
        <v>2568</v>
      </c>
      <c r="B1217" t="s">
        <v>91</v>
      </c>
      <c r="C1217" t="s">
        <v>9</v>
      </c>
      <c r="D1217" t="s">
        <v>60</v>
      </c>
      <c r="E1217" t="s">
        <v>11</v>
      </c>
      <c r="F1217">
        <v>0</v>
      </c>
      <c r="G1217" t="s">
        <v>12</v>
      </c>
      <c r="H1217" t="s">
        <v>13</v>
      </c>
    </row>
    <row r="1218" spans="1:8" x14ac:dyDescent="0.3">
      <c r="A1218">
        <v>2568</v>
      </c>
      <c r="B1218" t="s">
        <v>91</v>
      </c>
      <c r="C1218" t="s">
        <v>9</v>
      </c>
      <c r="D1218" t="s">
        <v>60</v>
      </c>
      <c r="E1218" t="s">
        <v>14</v>
      </c>
      <c r="F1218">
        <v>0</v>
      </c>
      <c r="G1218" t="s">
        <v>12</v>
      </c>
      <c r="H1218" t="s">
        <v>13</v>
      </c>
    </row>
    <row r="1219" spans="1:8" x14ac:dyDescent="0.3">
      <c r="A1219">
        <v>2568</v>
      </c>
      <c r="B1219" t="s">
        <v>91</v>
      </c>
      <c r="C1219" t="s">
        <v>9</v>
      </c>
      <c r="D1219" t="s">
        <v>60</v>
      </c>
      <c r="E1219" t="s">
        <v>15</v>
      </c>
      <c r="F1219">
        <v>0</v>
      </c>
      <c r="G1219" t="s">
        <v>12</v>
      </c>
      <c r="H1219" t="s">
        <v>13</v>
      </c>
    </row>
    <row r="1220" spans="1:8" x14ac:dyDescent="0.3">
      <c r="A1220">
        <v>2568</v>
      </c>
      <c r="B1220" t="s">
        <v>91</v>
      </c>
      <c r="C1220" t="s">
        <v>9</v>
      </c>
      <c r="D1220" t="s">
        <v>61</v>
      </c>
      <c r="E1220" t="s">
        <v>11</v>
      </c>
      <c r="F1220">
        <v>0</v>
      </c>
      <c r="G1220" t="s">
        <v>12</v>
      </c>
      <c r="H1220" t="s">
        <v>13</v>
      </c>
    </row>
    <row r="1221" spans="1:8" x14ac:dyDescent="0.3">
      <c r="A1221">
        <v>2568</v>
      </c>
      <c r="B1221" t="s">
        <v>91</v>
      </c>
      <c r="C1221" t="s">
        <v>9</v>
      </c>
      <c r="D1221" t="s">
        <v>61</v>
      </c>
      <c r="E1221" t="s">
        <v>14</v>
      </c>
      <c r="F1221">
        <v>0</v>
      </c>
      <c r="G1221" t="s">
        <v>12</v>
      </c>
      <c r="H1221" t="s">
        <v>13</v>
      </c>
    </row>
    <row r="1222" spans="1:8" x14ac:dyDescent="0.3">
      <c r="A1222">
        <v>2568</v>
      </c>
      <c r="B1222" t="s">
        <v>91</v>
      </c>
      <c r="C1222" t="s">
        <v>9</v>
      </c>
      <c r="D1222" t="s">
        <v>61</v>
      </c>
      <c r="E1222" t="s">
        <v>15</v>
      </c>
      <c r="F1222">
        <v>0</v>
      </c>
      <c r="G1222" t="s">
        <v>12</v>
      </c>
      <c r="H1222" t="s">
        <v>13</v>
      </c>
    </row>
    <row r="1223" spans="1:8" x14ac:dyDescent="0.3">
      <c r="A1223">
        <v>2568</v>
      </c>
      <c r="B1223" t="s">
        <v>91</v>
      </c>
      <c r="C1223" t="s">
        <v>9</v>
      </c>
      <c r="D1223" t="s">
        <v>62</v>
      </c>
      <c r="E1223" t="s">
        <v>11</v>
      </c>
      <c r="F1223">
        <v>0</v>
      </c>
      <c r="G1223" t="s">
        <v>12</v>
      </c>
      <c r="H1223" t="s">
        <v>13</v>
      </c>
    </row>
    <row r="1224" spans="1:8" x14ac:dyDescent="0.3">
      <c r="A1224">
        <v>2568</v>
      </c>
      <c r="B1224" t="s">
        <v>91</v>
      </c>
      <c r="C1224" t="s">
        <v>9</v>
      </c>
      <c r="D1224" t="s">
        <v>62</v>
      </c>
      <c r="E1224" t="s">
        <v>14</v>
      </c>
      <c r="F1224">
        <v>0</v>
      </c>
      <c r="G1224" t="s">
        <v>12</v>
      </c>
      <c r="H1224" t="s">
        <v>13</v>
      </c>
    </row>
    <row r="1225" spans="1:8" x14ac:dyDescent="0.3">
      <c r="A1225">
        <v>2568</v>
      </c>
      <c r="B1225" t="s">
        <v>91</v>
      </c>
      <c r="C1225" t="s">
        <v>9</v>
      </c>
      <c r="D1225" t="s">
        <v>62</v>
      </c>
      <c r="E1225" t="s">
        <v>15</v>
      </c>
      <c r="F1225">
        <v>0</v>
      </c>
      <c r="G1225" t="s">
        <v>12</v>
      </c>
      <c r="H1225" t="s">
        <v>13</v>
      </c>
    </row>
    <row r="1226" spans="1:8" x14ac:dyDescent="0.3">
      <c r="A1226">
        <v>2568</v>
      </c>
      <c r="B1226" t="s">
        <v>91</v>
      </c>
      <c r="C1226" t="s">
        <v>9</v>
      </c>
      <c r="D1226" t="s">
        <v>63</v>
      </c>
      <c r="E1226" t="s">
        <v>11</v>
      </c>
      <c r="F1226">
        <v>0</v>
      </c>
      <c r="G1226" t="s">
        <v>12</v>
      </c>
      <c r="H1226" t="s">
        <v>13</v>
      </c>
    </row>
    <row r="1227" spans="1:8" x14ac:dyDescent="0.3">
      <c r="A1227">
        <v>2568</v>
      </c>
      <c r="B1227" t="s">
        <v>91</v>
      </c>
      <c r="C1227" t="s">
        <v>9</v>
      </c>
      <c r="D1227" t="s">
        <v>63</v>
      </c>
      <c r="E1227" t="s">
        <v>14</v>
      </c>
      <c r="F1227">
        <v>0</v>
      </c>
      <c r="G1227" t="s">
        <v>12</v>
      </c>
      <c r="H1227" t="s">
        <v>13</v>
      </c>
    </row>
    <row r="1228" spans="1:8" x14ac:dyDescent="0.3">
      <c r="A1228">
        <v>2568</v>
      </c>
      <c r="B1228" t="s">
        <v>91</v>
      </c>
      <c r="C1228" t="s">
        <v>9</v>
      </c>
      <c r="D1228" t="s">
        <v>63</v>
      </c>
      <c r="E1228" t="s">
        <v>15</v>
      </c>
      <c r="F1228">
        <v>0</v>
      </c>
      <c r="G1228" t="s">
        <v>12</v>
      </c>
      <c r="H1228" t="s">
        <v>13</v>
      </c>
    </row>
    <row r="1229" spans="1:8" x14ac:dyDescent="0.3">
      <c r="A1229">
        <v>2568</v>
      </c>
      <c r="B1229" t="s">
        <v>91</v>
      </c>
      <c r="C1229" t="s">
        <v>9</v>
      </c>
      <c r="D1229" t="s">
        <v>64</v>
      </c>
      <c r="E1229" t="s">
        <v>11</v>
      </c>
      <c r="F1229">
        <v>0</v>
      </c>
      <c r="G1229" t="s">
        <v>12</v>
      </c>
      <c r="H1229" t="s">
        <v>13</v>
      </c>
    </row>
    <row r="1230" spans="1:8" x14ac:dyDescent="0.3">
      <c r="A1230">
        <v>2568</v>
      </c>
      <c r="B1230" t="s">
        <v>91</v>
      </c>
      <c r="C1230" t="s">
        <v>9</v>
      </c>
      <c r="D1230" t="s">
        <v>64</v>
      </c>
      <c r="E1230" t="s">
        <v>14</v>
      </c>
      <c r="F1230">
        <v>0</v>
      </c>
      <c r="G1230" t="s">
        <v>12</v>
      </c>
      <c r="H1230" t="s">
        <v>13</v>
      </c>
    </row>
    <row r="1231" spans="1:8" x14ac:dyDescent="0.3">
      <c r="A1231">
        <v>2568</v>
      </c>
      <c r="B1231" t="s">
        <v>91</v>
      </c>
      <c r="C1231" t="s">
        <v>9</v>
      </c>
      <c r="D1231" t="s">
        <v>64</v>
      </c>
      <c r="E1231" t="s">
        <v>15</v>
      </c>
      <c r="F1231">
        <v>0</v>
      </c>
      <c r="G1231" t="s">
        <v>12</v>
      </c>
      <c r="H1231" t="s">
        <v>13</v>
      </c>
    </row>
    <row r="1232" spans="1:8" x14ac:dyDescent="0.3">
      <c r="A1232">
        <v>2568</v>
      </c>
      <c r="B1232" t="s">
        <v>91</v>
      </c>
      <c r="C1232" t="s">
        <v>9</v>
      </c>
      <c r="D1232" t="s">
        <v>65</v>
      </c>
      <c r="E1232" t="s">
        <v>11</v>
      </c>
      <c r="F1232">
        <v>0</v>
      </c>
      <c r="G1232" t="s">
        <v>12</v>
      </c>
      <c r="H1232" t="s">
        <v>13</v>
      </c>
    </row>
    <row r="1233" spans="1:8" x14ac:dyDescent="0.3">
      <c r="A1233">
        <v>2568</v>
      </c>
      <c r="B1233" t="s">
        <v>91</v>
      </c>
      <c r="C1233" t="s">
        <v>9</v>
      </c>
      <c r="D1233" t="s">
        <v>65</v>
      </c>
      <c r="E1233" t="s">
        <v>14</v>
      </c>
      <c r="F1233">
        <v>0</v>
      </c>
      <c r="G1233" t="s">
        <v>12</v>
      </c>
      <c r="H1233" t="s">
        <v>13</v>
      </c>
    </row>
    <row r="1234" spans="1:8" x14ac:dyDescent="0.3">
      <c r="A1234">
        <v>2568</v>
      </c>
      <c r="B1234" t="s">
        <v>91</v>
      </c>
      <c r="C1234" t="s">
        <v>9</v>
      </c>
      <c r="D1234" t="s">
        <v>65</v>
      </c>
      <c r="E1234" t="s">
        <v>15</v>
      </c>
      <c r="F1234">
        <v>0</v>
      </c>
      <c r="G1234" t="s">
        <v>12</v>
      </c>
      <c r="H1234" t="s">
        <v>13</v>
      </c>
    </row>
    <row r="1235" spans="1:8" x14ac:dyDescent="0.3">
      <c r="A1235">
        <v>2568</v>
      </c>
      <c r="B1235" t="s">
        <v>91</v>
      </c>
      <c r="C1235" t="s">
        <v>9</v>
      </c>
      <c r="D1235" t="s">
        <v>66</v>
      </c>
      <c r="E1235" t="s">
        <v>11</v>
      </c>
      <c r="F1235">
        <v>0</v>
      </c>
      <c r="G1235" t="s">
        <v>12</v>
      </c>
      <c r="H1235" t="s">
        <v>13</v>
      </c>
    </row>
    <row r="1236" spans="1:8" x14ac:dyDescent="0.3">
      <c r="A1236">
        <v>2568</v>
      </c>
      <c r="B1236" t="s">
        <v>91</v>
      </c>
      <c r="C1236" t="s">
        <v>9</v>
      </c>
      <c r="D1236" t="s">
        <v>66</v>
      </c>
      <c r="E1236" t="s">
        <v>14</v>
      </c>
      <c r="F1236">
        <v>0</v>
      </c>
      <c r="G1236" t="s">
        <v>12</v>
      </c>
      <c r="H1236" t="s">
        <v>13</v>
      </c>
    </row>
    <row r="1237" spans="1:8" x14ac:dyDescent="0.3">
      <c r="A1237">
        <v>2568</v>
      </c>
      <c r="B1237" t="s">
        <v>91</v>
      </c>
      <c r="C1237" t="s">
        <v>9</v>
      </c>
      <c r="D1237" t="s">
        <v>66</v>
      </c>
      <c r="E1237" t="s">
        <v>15</v>
      </c>
      <c r="F1237">
        <v>0</v>
      </c>
      <c r="G1237" t="s">
        <v>12</v>
      </c>
      <c r="H1237" t="s">
        <v>13</v>
      </c>
    </row>
    <row r="1238" spans="1:8" x14ac:dyDescent="0.3">
      <c r="A1238">
        <v>2568</v>
      </c>
      <c r="B1238" t="s">
        <v>91</v>
      </c>
      <c r="C1238" t="s">
        <v>9</v>
      </c>
      <c r="D1238" t="s">
        <v>67</v>
      </c>
      <c r="E1238" t="s">
        <v>11</v>
      </c>
      <c r="F1238">
        <v>0</v>
      </c>
      <c r="G1238" t="s">
        <v>12</v>
      </c>
      <c r="H1238" t="s">
        <v>13</v>
      </c>
    </row>
    <row r="1239" spans="1:8" x14ac:dyDescent="0.3">
      <c r="A1239">
        <v>2568</v>
      </c>
      <c r="B1239" t="s">
        <v>91</v>
      </c>
      <c r="C1239" t="s">
        <v>9</v>
      </c>
      <c r="D1239" t="s">
        <v>67</v>
      </c>
      <c r="E1239" t="s">
        <v>14</v>
      </c>
      <c r="F1239">
        <v>0</v>
      </c>
      <c r="G1239" t="s">
        <v>12</v>
      </c>
      <c r="H1239" t="s">
        <v>13</v>
      </c>
    </row>
    <row r="1240" spans="1:8" x14ac:dyDescent="0.3">
      <c r="A1240">
        <v>2568</v>
      </c>
      <c r="B1240" t="s">
        <v>91</v>
      </c>
      <c r="C1240" t="s">
        <v>9</v>
      </c>
      <c r="D1240" t="s">
        <v>67</v>
      </c>
      <c r="E1240" t="s">
        <v>15</v>
      </c>
      <c r="F1240">
        <v>0</v>
      </c>
      <c r="G1240" t="s">
        <v>12</v>
      </c>
      <c r="H1240" t="s">
        <v>13</v>
      </c>
    </row>
    <row r="1241" spans="1:8" x14ac:dyDescent="0.3">
      <c r="A1241">
        <v>2568</v>
      </c>
      <c r="B1241" t="s">
        <v>91</v>
      </c>
      <c r="C1241" t="s">
        <v>9</v>
      </c>
      <c r="D1241" t="s">
        <v>68</v>
      </c>
      <c r="E1241" t="s">
        <v>11</v>
      </c>
      <c r="F1241">
        <v>0</v>
      </c>
      <c r="G1241" t="s">
        <v>12</v>
      </c>
      <c r="H1241" t="s">
        <v>13</v>
      </c>
    </row>
    <row r="1242" spans="1:8" x14ac:dyDescent="0.3">
      <c r="A1242">
        <v>2568</v>
      </c>
      <c r="B1242" t="s">
        <v>91</v>
      </c>
      <c r="C1242" t="s">
        <v>9</v>
      </c>
      <c r="D1242" t="s">
        <v>68</v>
      </c>
      <c r="E1242" t="s">
        <v>14</v>
      </c>
      <c r="F1242">
        <v>0</v>
      </c>
      <c r="G1242" t="s">
        <v>12</v>
      </c>
      <c r="H1242" t="s">
        <v>13</v>
      </c>
    </row>
    <row r="1243" spans="1:8" x14ac:dyDescent="0.3">
      <c r="A1243">
        <v>2568</v>
      </c>
      <c r="B1243" t="s">
        <v>91</v>
      </c>
      <c r="C1243" t="s">
        <v>9</v>
      </c>
      <c r="D1243" t="s">
        <v>68</v>
      </c>
      <c r="E1243" t="s">
        <v>15</v>
      </c>
      <c r="F1243">
        <v>0</v>
      </c>
      <c r="G1243" t="s">
        <v>12</v>
      </c>
      <c r="H1243" t="s">
        <v>13</v>
      </c>
    </row>
    <row r="1244" spans="1:8" x14ac:dyDescent="0.3">
      <c r="A1244">
        <v>2568</v>
      </c>
      <c r="B1244" t="s">
        <v>91</v>
      </c>
      <c r="C1244" t="s">
        <v>9</v>
      </c>
      <c r="D1244" t="s">
        <v>69</v>
      </c>
      <c r="E1244" t="s">
        <v>11</v>
      </c>
      <c r="F1244">
        <v>0</v>
      </c>
      <c r="G1244" t="s">
        <v>12</v>
      </c>
      <c r="H1244" t="s">
        <v>13</v>
      </c>
    </row>
    <row r="1245" spans="1:8" x14ac:dyDescent="0.3">
      <c r="A1245">
        <v>2568</v>
      </c>
      <c r="B1245" t="s">
        <v>91</v>
      </c>
      <c r="C1245" t="s">
        <v>9</v>
      </c>
      <c r="D1245" t="s">
        <v>69</v>
      </c>
      <c r="E1245" t="s">
        <v>14</v>
      </c>
      <c r="F1245">
        <v>0</v>
      </c>
      <c r="G1245" t="s">
        <v>12</v>
      </c>
      <c r="H1245" t="s">
        <v>13</v>
      </c>
    </row>
    <row r="1246" spans="1:8" x14ac:dyDescent="0.3">
      <c r="A1246">
        <v>2568</v>
      </c>
      <c r="B1246" t="s">
        <v>91</v>
      </c>
      <c r="C1246" t="s">
        <v>9</v>
      </c>
      <c r="D1246" t="s">
        <v>69</v>
      </c>
      <c r="E1246" t="s">
        <v>15</v>
      </c>
      <c r="F1246">
        <v>0</v>
      </c>
      <c r="G1246" t="s">
        <v>12</v>
      </c>
      <c r="H1246" t="s">
        <v>13</v>
      </c>
    </row>
    <row r="1247" spans="1:8" x14ac:dyDescent="0.3">
      <c r="A1247">
        <v>2568</v>
      </c>
      <c r="B1247" t="s">
        <v>91</v>
      </c>
      <c r="C1247" t="s">
        <v>9</v>
      </c>
      <c r="D1247" t="s">
        <v>70</v>
      </c>
      <c r="E1247" t="s">
        <v>11</v>
      </c>
      <c r="F1247">
        <v>0</v>
      </c>
      <c r="G1247" t="s">
        <v>12</v>
      </c>
      <c r="H1247" t="s">
        <v>13</v>
      </c>
    </row>
    <row r="1248" spans="1:8" x14ac:dyDescent="0.3">
      <c r="A1248">
        <v>2568</v>
      </c>
      <c r="B1248" t="s">
        <v>91</v>
      </c>
      <c r="C1248" t="s">
        <v>9</v>
      </c>
      <c r="D1248" t="s">
        <v>70</v>
      </c>
      <c r="E1248" t="s">
        <v>14</v>
      </c>
      <c r="F1248">
        <v>0</v>
      </c>
      <c r="G1248" t="s">
        <v>12</v>
      </c>
      <c r="H1248" t="s">
        <v>13</v>
      </c>
    </row>
    <row r="1249" spans="1:8" x14ac:dyDescent="0.3">
      <c r="A1249">
        <v>2568</v>
      </c>
      <c r="B1249" t="s">
        <v>91</v>
      </c>
      <c r="C1249" t="s">
        <v>9</v>
      </c>
      <c r="D1249" t="s">
        <v>70</v>
      </c>
      <c r="E1249" t="s">
        <v>15</v>
      </c>
      <c r="F1249">
        <v>0</v>
      </c>
      <c r="G1249" t="s">
        <v>12</v>
      </c>
      <c r="H1249" t="s">
        <v>13</v>
      </c>
    </row>
    <row r="1250" spans="1:8" x14ac:dyDescent="0.3">
      <c r="A1250">
        <v>2568</v>
      </c>
      <c r="B1250" t="s">
        <v>91</v>
      </c>
      <c r="C1250" t="s">
        <v>9</v>
      </c>
      <c r="D1250" t="s">
        <v>71</v>
      </c>
      <c r="E1250" t="s">
        <v>11</v>
      </c>
      <c r="F1250">
        <v>0</v>
      </c>
      <c r="G1250" t="s">
        <v>12</v>
      </c>
      <c r="H1250" t="s">
        <v>13</v>
      </c>
    </row>
    <row r="1251" spans="1:8" x14ac:dyDescent="0.3">
      <c r="A1251">
        <v>2568</v>
      </c>
      <c r="B1251" t="s">
        <v>91</v>
      </c>
      <c r="C1251" t="s">
        <v>9</v>
      </c>
      <c r="D1251" t="s">
        <v>71</v>
      </c>
      <c r="E1251" t="s">
        <v>14</v>
      </c>
      <c r="F1251">
        <v>0</v>
      </c>
      <c r="G1251" t="s">
        <v>12</v>
      </c>
      <c r="H1251" t="s">
        <v>13</v>
      </c>
    </row>
    <row r="1252" spans="1:8" x14ac:dyDescent="0.3">
      <c r="A1252">
        <v>2568</v>
      </c>
      <c r="B1252" t="s">
        <v>91</v>
      </c>
      <c r="C1252" t="s">
        <v>9</v>
      </c>
      <c r="D1252" t="s">
        <v>71</v>
      </c>
      <c r="E1252" t="s">
        <v>15</v>
      </c>
      <c r="F1252">
        <v>0</v>
      </c>
      <c r="G1252" t="s">
        <v>12</v>
      </c>
      <c r="H1252" t="s">
        <v>13</v>
      </c>
    </row>
    <row r="1253" spans="1:8" x14ac:dyDescent="0.3">
      <c r="A1253">
        <v>2568</v>
      </c>
      <c r="B1253" t="s">
        <v>91</v>
      </c>
      <c r="C1253" t="s">
        <v>9</v>
      </c>
      <c r="D1253" t="s">
        <v>72</v>
      </c>
      <c r="E1253" t="s">
        <v>11</v>
      </c>
      <c r="F1253">
        <v>0</v>
      </c>
      <c r="G1253" t="s">
        <v>12</v>
      </c>
      <c r="H1253" t="s">
        <v>13</v>
      </c>
    </row>
    <row r="1254" spans="1:8" x14ac:dyDescent="0.3">
      <c r="A1254">
        <v>2568</v>
      </c>
      <c r="B1254" t="s">
        <v>91</v>
      </c>
      <c r="C1254" t="s">
        <v>9</v>
      </c>
      <c r="D1254" t="s">
        <v>72</v>
      </c>
      <c r="E1254" t="s">
        <v>14</v>
      </c>
      <c r="F1254">
        <v>0</v>
      </c>
      <c r="G1254" t="s">
        <v>12</v>
      </c>
      <c r="H1254" t="s">
        <v>13</v>
      </c>
    </row>
    <row r="1255" spans="1:8" x14ac:dyDescent="0.3">
      <c r="A1255">
        <v>2568</v>
      </c>
      <c r="B1255" t="s">
        <v>91</v>
      </c>
      <c r="C1255" t="s">
        <v>9</v>
      </c>
      <c r="D1255" t="s">
        <v>72</v>
      </c>
      <c r="E1255" t="s">
        <v>15</v>
      </c>
      <c r="F1255">
        <v>0</v>
      </c>
      <c r="G1255" t="s">
        <v>12</v>
      </c>
      <c r="H1255" t="s">
        <v>13</v>
      </c>
    </row>
    <row r="1256" spans="1:8" x14ac:dyDescent="0.3">
      <c r="A1256">
        <v>2568</v>
      </c>
      <c r="B1256" t="s">
        <v>91</v>
      </c>
      <c r="C1256" t="s">
        <v>9</v>
      </c>
      <c r="D1256" t="s">
        <v>73</v>
      </c>
      <c r="E1256" t="s">
        <v>11</v>
      </c>
      <c r="F1256">
        <v>0</v>
      </c>
      <c r="G1256" t="s">
        <v>12</v>
      </c>
      <c r="H1256" t="s">
        <v>13</v>
      </c>
    </row>
    <row r="1257" spans="1:8" x14ac:dyDescent="0.3">
      <c r="A1257">
        <v>2568</v>
      </c>
      <c r="B1257" t="s">
        <v>91</v>
      </c>
      <c r="C1257" t="s">
        <v>9</v>
      </c>
      <c r="D1257" t="s">
        <v>73</v>
      </c>
      <c r="E1257" t="s">
        <v>14</v>
      </c>
      <c r="F1257">
        <v>0</v>
      </c>
      <c r="G1257" t="s">
        <v>12</v>
      </c>
      <c r="H1257" t="s">
        <v>13</v>
      </c>
    </row>
    <row r="1258" spans="1:8" x14ac:dyDescent="0.3">
      <c r="A1258">
        <v>2568</v>
      </c>
      <c r="B1258" t="s">
        <v>91</v>
      </c>
      <c r="C1258" t="s">
        <v>9</v>
      </c>
      <c r="D1258" t="s">
        <v>73</v>
      </c>
      <c r="E1258" t="s">
        <v>15</v>
      </c>
      <c r="F1258">
        <v>0</v>
      </c>
      <c r="G1258" t="s">
        <v>12</v>
      </c>
      <c r="H1258" t="s">
        <v>13</v>
      </c>
    </row>
    <row r="1259" spans="1:8" x14ac:dyDescent="0.3">
      <c r="A1259">
        <v>2568</v>
      </c>
      <c r="B1259" t="s">
        <v>91</v>
      </c>
      <c r="C1259" t="s">
        <v>9</v>
      </c>
      <c r="D1259" t="s">
        <v>74</v>
      </c>
      <c r="E1259" t="s">
        <v>11</v>
      </c>
      <c r="F1259">
        <v>0</v>
      </c>
      <c r="G1259" t="s">
        <v>12</v>
      </c>
      <c r="H1259" t="s">
        <v>13</v>
      </c>
    </row>
    <row r="1260" spans="1:8" x14ac:dyDescent="0.3">
      <c r="A1260">
        <v>2568</v>
      </c>
      <c r="B1260" t="s">
        <v>91</v>
      </c>
      <c r="C1260" t="s">
        <v>9</v>
      </c>
      <c r="D1260" t="s">
        <v>74</v>
      </c>
      <c r="E1260" t="s">
        <v>14</v>
      </c>
      <c r="F1260">
        <v>0</v>
      </c>
      <c r="G1260" t="s">
        <v>12</v>
      </c>
      <c r="H1260" t="s">
        <v>13</v>
      </c>
    </row>
    <row r="1261" spans="1:8" x14ac:dyDescent="0.3">
      <c r="A1261">
        <v>2568</v>
      </c>
      <c r="B1261" t="s">
        <v>91</v>
      </c>
      <c r="C1261" t="s">
        <v>9</v>
      </c>
      <c r="D1261" t="s">
        <v>74</v>
      </c>
      <c r="E1261" t="s">
        <v>15</v>
      </c>
      <c r="F1261">
        <v>0</v>
      </c>
      <c r="G1261" t="s">
        <v>12</v>
      </c>
      <c r="H1261" t="s">
        <v>13</v>
      </c>
    </row>
    <row r="1262" spans="1:8" x14ac:dyDescent="0.3">
      <c r="A1262">
        <v>2568</v>
      </c>
      <c r="B1262" t="s">
        <v>91</v>
      </c>
      <c r="C1262" t="s">
        <v>9</v>
      </c>
      <c r="D1262" t="s">
        <v>75</v>
      </c>
      <c r="E1262" t="s">
        <v>11</v>
      </c>
      <c r="F1262">
        <v>0</v>
      </c>
      <c r="G1262" t="s">
        <v>12</v>
      </c>
      <c r="H1262" t="s">
        <v>13</v>
      </c>
    </row>
    <row r="1263" spans="1:8" x14ac:dyDescent="0.3">
      <c r="A1263">
        <v>2568</v>
      </c>
      <c r="B1263" t="s">
        <v>91</v>
      </c>
      <c r="C1263" t="s">
        <v>9</v>
      </c>
      <c r="D1263" t="s">
        <v>75</v>
      </c>
      <c r="E1263" t="s">
        <v>14</v>
      </c>
      <c r="F1263">
        <v>0</v>
      </c>
      <c r="G1263" t="s">
        <v>12</v>
      </c>
      <c r="H1263" t="s">
        <v>13</v>
      </c>
    </row>
    <row r="1264" spans="1:8" x14ac:dyDescent="0.3">
      <c r="A1264">
        <v>2568</v>
      </c>
      <c r="B1264" t="s">
        <v>91</v>
      </c>
      <c r="C1264" t="s">
        <v>9</v>
      </c>
      <c r="D1264" t="s">
        <v>75</v>
      </c>
      <c r="E1264" t="s">
        <v>15</v>
      </c>
      <c r="F1264">
        <v>0</v>
      </c>
      <c r="G1264" t="s">
        <v>12</v>
      </c>
      <c r="H1264" t="s">
        <v>13</v>
      </c>
    </row>
    <row r="1265" spans="1:8" x14ac:dyDescent="0.3">
      <c r="A1265">
        <v>2568</v>
      </c>
      <c r="B1265" t="s">
        <v>91</v>
      </c>
      <c r="C1265" t="s">
        <v>9</v>
      </c>
      <c r="D1265" t="s">
        <v>76</v>
      </c>
      <c r="E1265" t="s">
        <v>11</v>
      </c>
      <c r="F1265">
        <v>0</v>
      </c>
      <c r="G1265" t="s">
        <v>12</v>
      </c>
      <c r="H1265" t="s">
        <v>13</v>
      </c>
    </row>
    <row r="1266" spans="1:8" x14ac:dyDescent="0.3">
      <c r="A1266">
        <v>2568</v>
      </c>
      <c r="B1266" t="s">
        <v>91</v>
      </c>
      <c r="C1266" t="s">
        <v>9</v>
      </c>
      <c r="D1266" t="s">
        <v>76</v>
      </c>
      <c r="E1266" t="s">
        <v>14</v>
      </c>
      <c r="F1266">
        <v>0</v>
      </c>
      <c r="G1266" t="s">
        <v>12</v>
      </c>
      <c r="H1266" t="s">
        <v>13</v>
      </c>
    </row>
    <row r="1267" spans="1:8" x14ac:dyDescent="0.3">
      <c r="A1267">
        <v>2568</v>
      </c>
      <c r="B1267" t="s">
        <v>91</v>
      </c>
      <c r="C1267" t="s">
        <v>9</v>
      </c>
      <c r="D1267" t="s">
        <v>76</v>
      </c>
      <c r="E1267" t="s">
        <v>15</v>
      </c>
      <c r="F1267">
        <v>0</v>
      </c>
      <c r="G1267" t="s">
        <v>12</v>
      </c>
      <c r="H1267" t="s">
        <v>13</v>
      </c>
    </row>
    <row r="1268" spans="1:8" x14ac:dyDescent="0.3">
      <c r="A1268">
        <v>2568</v>
      </c>
      <c r="B1268" t="s">
        <v>91</v>
      </c>
      <c r="C1268" t="s">
        <v>9</v>
      </c>
      <c r="D1268" t="s">
        <v>77</v>
      </c>
      <c r="E1268" t="s">
        <v>11</v>
      </c>
      <c r="F1268">
        <v>0</v>
      </c>
      <c r="G1268" t="s">
        <v>12</v>
      </c>
      <c r="H1268" t="s">
        <v>13</v>
      </c>
    </row>
    <row r="1269" spans="1:8" x14ac:dyDescent="0.3">
      <c r="A1269">
        <v>2568</v>
      </c>
      <c r="B1269" t="s">
        <v>91</v>
      </c>
      <c r="C1269" t="s">
        <v>9</v>
      </c>
      <c r="D1269" t="s">
        <v>77</v>
      </c>
      <c r="E1269" t="s">
        <v>14</v>
      </c>
      <c r="F1269">
        <v>0</v>
      </c>
      <c r="G1269" t="s">
        <v>12</v>
      </c>
      <c r="H1269" t="s">
        <v>13</v>
      </c>
    </row>
    <row r="1270" spans="1:8" x14ac:dyDescent="0.3">
      <c r="A1270">
        <v>2568</v>
      </c>
      <c r="B1270" t="s">
        <v>91</v>
      </c>
      <c r="C1270" t="s">
        <v>9</v>
      </c>
      <c r="D1270" t="s">
        <v>77</v>
      </c>
      <c r="E1270" t="s">
        <v>15</v>
      </c>
      <c r="F1270">
        <v>0</v>
      </c>
      <c r="G1270" t="s">
        <v>12</v>
      </c>
      <c r="H1270" t="s">
        <v>13</v>
      </c>
    </row>
    <row r="1271" spans="1:8" x14ac:dyDescent="0.3">
      <c r="A1271">
        <v>2568</v>
      </c>
      <c r="B1271" t="s">
        <v>91</v>
      </c>
      <c r="C1271" t="s">
        <v>9</v>
      </c>
      <c r="D1271" t="s">
        <v>78</v>
      </c>
      <c r="E1271" t="s">
        <v>11</v>
      </c>
      <c r="F1271">
        <v>0</v>
      </c>
      <c r="G1271" t="s">
        <v>12</v>
      </c>
      <c r="H1271" t="s">
        <v>13</v>
      </c>
    </row>
    <row r="1272" spans="1:8" x14ac:dyDescent="0.3">
      <c r="A1272">
        <v>2568</v>
      </c>
      <c r="B1272" t="s">
        <v>91</v>
      </c>
      <c r="C1272" t="s">
        <v>9</v>
      </c>
      <c r="D1272" t="s">
        <v>78</v>
      </c>
      <c r="E1272" t="s">
        <v>14</v>
      </c>
      <c r="F1272">
        <v>0</v>
      </c>
      <c r="G1272" t="s">
        <v>12</v>
      </c>
      <c r="H1272" t="s">
        <v>13</v>
      </c>
    </row>
    <row r="1273" spans="1:8" x14ac:dyDescent="0.3">
      <c r="A1273">
        <v>2568</v>
      </c>
      <c r="B1273" t="s">
        <v>91</v>
      </c>
      <c r="C1273" t="s">
        <v>9</v>
      </c>
      <c r="D1273" t="s">
        <v>78</v>
      </c>
      <c r="E1273" t="s">
        <v>15</v>
      </c>
      <c r="F1273">
        <v>0</v>
      </c>
      <c r="G1273" t="s">
        <v>12</v>
      </c>
      <c r="H1273" t="s">
        <v>13</v>
      </c>
    </row>
    <row r="1274" spans="1:8" x14ac:dyDescent="0.3">
      <c r="A1274">
        <v>2568</v>
      </c>
      <c r="B1274" t="s">
        <v>91</v>
      </c>
      <c r="C1274" t="s">
        <v>9</v>
      </c>
      <c r="D1274" t="s">
        <v>79</v>
      </c>
      <c r="E1274" t="s">
        <v>11</v>
      </c>
      <c r="F1274">
        <v>0</v>
      </c>
      <c r="G1274" t="s">
        <v>12</v>
      </c>
      <c r="H1274" t="s">
        <v>13</v>
      </c>
    </row>
    <row r="1275" spans="1:8" x14ac:dyDescent="0.3">
      <c r="A1275">
        <v>2568</v>
      </c>
      <c r="B1275" t="s">
        <v>91</v>
      </c>
      <c r="C1275" t="s">
        <v>9</v>
      </c>
      <c r="D1275" t="s">
        <v>79</v>
      </c>
      <c r="E1275" t="s">
        <v>14</v>
      </c>
      <c r="F1275">
        <v>0</v>
      </c>
      <c r="G1275" t="s">
        <v>12</v>
      </c>
      <c r="H1275" t="s">
        <v>13</v>
      </c>
    </row>
    <row r="1276" spans="1:8" x14ac:dyDescent="0.3">
      <c r="A1276">
        <v>2568</v>
      </c>
      <c r="B1276" t="s">
        <v>91</v>
      </c>
      <c r="C1276" t="s">
        <v>9</v>
      </c>
      <c r="D1276" t="s">
        <v>79</v>
      </c>
      <c r="E1276" t="s">
        <v>15</v>
      </c>
      <c r="F1276">
        <v>0</v>
      </c>
      <c r="G1276" t="s">
        <v>12</v>
      </c>
      <c r="H1276" t="s">
        <v>13</v>
      </c>
    </row>
    <row r="1277" spans="1:8" x14ac:dyDescent="0.3">
      <c r="A1277">
        <v>2568</v>
      </c>
      <c r="B1277" t="s">
        <v>91</v>
      </c>
      <c r="C1277" t="s">
        <v>9</v>
      </c>
      <c r="D1277" t="s">
        <v>80</v>
      </c>
      <c r="E1277" t="s">
        <v>11</v>
      </c>
      <c r="F1277">
        <v>0</v>
      </c>
      <c r="G1277" t="s">
        <v>12</v>
      </c>
      <c r="H1277" t="s">
        <v>13</v>
      </c>
    </row>
    <row r="1278" spans="1:8" x14ac:dyDescent="0.3">
      <c r="A1278">
        <v>2568</v>
      </c>
      <c r="B1278" t="s">
        <v>91</v>
      </c>
      <c r="C1278" t="s">
        <v>9</v>
      </c>
      <c r="D1278" t="s">
        <v>80</v>
      </c>
      <c r="E1278" t="s">
        <v>14</v>
      </c>
      <c r="F1278">
        <v>0</v>
      </c>
      <c r="G1278" t="s">
        <v>12</v>
      </c>
      <c r="H1278" t="s">
        <v>13</v>
      </c>
    </row>
    <row r="1279" spans="1:8" x14ac:dyDescent="0.3">
      <c r="A1279">
        <v>2568</v>
      </c>
      <c r="B1279" t="s">
        <v>91</v>
      </c>
      <c r="C1279" t="s">
        <v>9</v>
      </c>
      <c r="D1279" t="s">
        <v>80</v>
      </c>
      <c r="E1279" t="s">
        <v>15</v>
      </c>
      <c r="F1279">
        <v>0</v>
      </c>
      <c r="G1279" t="s">
        <v>12</v>
      </c>
      <c r="H1279" t="s">
        <v>13</v>
      </c>
    </row>
    <row r="1280" spans="1:8" x14ac:dyDescent="0.3">
      <c r="A1280">
        <v>2568</v>
      </c>
      <c r="B1280" t="s">
        <v>91</v>
      </c>
      <c r="C1280" t="s">
        <v>9</v>
      </c>
      <c r="D1280" t="s">
        <v>81</v>
      </c>
      <c r="E1280" t="s">
        <v>11</v>
      </c>
      <c r="F1280">
        <v>0</v>
      </c>
      <c r="G1280" t="s">
        <v>12</v>
      </c>
      <c r="H1280" t="s">
        <v>13</v>
      </c>
    </row>
    <row r="1281" spans="1:8" x14ac:dyDescent="0.3">
      <c r="A1281">
        <v>2568</v>
      </c>
      <c r="B1281" t="s">
        <v>91</v>
      </c>
      <c r="C1281" t="s">
        <v>9</v>
      </c>
      <c r="D1281" t="s">
        <v>81</v>
      </c>
      <c r="E1281" t="s">
        <v>14</v>
      </c>
      <c r="F1281">
        <v>0</v>
      </c>
      <c r="G1281" t="s">
        <v>12</v>
      </c>
      <c r="H1281" t="s">
        <v>13</v>
      </c>
    </row>
    <row r="1282" spans="1:8" x14ac:dyDescent="0.3">
      <c r="A1282">
        <v>2568</v>
      </c>
      <c r="B1282" t="s">
        <v>91</v>
      </c>
      <c r="C1282" t="s">
        <v>9</v>
      </c>
      <c r="D1282" t="s">
        <v>81</v>
      </c>
      <c r="E1282" t="s">
        <v>15</v>
      </c>
      <c r="F1282">
        <v>0</v>
      </c>
      <c r="G1282" t="s">
        <v>12</v>
      </c>
      <c r="H1282" t="s">
        <v>13</v>
      </c>
    </row>
    <row r="1283" spans="1:8" x14ac:dyDescent="0.3">
      <c r="A1283">
        <v>2568</v>
      </c>
      <c r="B1283" t="s">
        <v>91</v>
      </c>
      <c r="C1283" t="s">
        <v>9</v>
      </c>
      <c r="D1283" t="s">
        <v>82</v>
      </c>
      <c r="E1283" t="s">
        <v>11</v>
      </c>
      <c r="F1283">
        <v>0</v>
      </c>
      <c r="G1283" t="s">
        <v>12</v>
      </c>
      <c r="H1283" t="s">
        <v>13</v>
      </c>
    </row>
    <row r="1284" spans="1:8" x14ac:dyDescent="0.3">
      <c r="A1284">
        <v>2568</v>
      </c>
      <c r="B1284" t="s">
        <v>91</v>
      </c>
      <c r="C1284" t="s">
        <v>9</v>
      </c>
      <c r="D1284" t="s">
        <v>82</v>
      </c>
      <c r="E1284" t="s">
        <v>14</v>
      </c>
      <c r="F1284">
        <v>0</v>
      </c>
      <c r="G1284" t="s">
        <v>12</v>
      </c>
      <c r="H1284" t="s">
        <v>13</v>
      </c>
    </row>
    <row r="1285" spans="1:8" x14ac:dyDescent="0.3">
      <c r="A1285">
        <v>2568</v>
      </c>
      <c r="B1285" t="s">
        <v>91</v>
      </c>
      <c r="C1285" t="s">
        <v>9</v>
      </c>
      <c r="D1285" t="s">
        <v>82</v>
      </c>
      <c r="E1285" t="s">
        <v>15</v>
      </c>
      <c r="F1285">
        <v>0</v>
      </c>
      <c r="G1285" t="s">
        <v>12</v>
      </c>
      <c r="H1285" t="s">
        <v>13</v>
      </c>
    </row>
    <row r="1286" spans="1:8" x14ac:dyDescent="0.3">
      <c r="A1286">
        <v>2568</v>
      </c>
      <c r="B1286" t="s">
        <v>91</v>
      </c>
      <c r="C1286" t="s">
        <v>9</v>
      </c>
      <c r="D1286" t="s">
        <v>83</v>
      </c>
      <c r="E1286" t="s">
        <v>11</v>
      </c>
      <c r="F1286">
        <v>0</v>
      </c>
      <c r="G1286" t="s">
        <v>12</v>
      </c>
      <c r="H1286" t="s">
        <v>13</v>
      </c>
    </row>
    <row r="1287" spans="1:8" x14ac:dyDescent="0.3">
      <c r="A1287">
        <v>2568</v>
      </c>
      <c r="B1287" t="s">
        <v>91</v>
      </c>
      <c r="C1287" t="s">
        <v>9</v>
      </c>
      <c r="D1287" t="s">
        <v>83</v>
      </c>
      <c r="E1287" t="s">
        <v>14</v>
      </c>
      <c r="F1287">
        <v>0</v>
      </c>
      <c r="G1287" t="s">
        <v>12</v>
      </c>
      <c r="H1287" t="s">
        <v>13</v>
      </c>
    </row>
    <row r="1288" spans="1:8" x14ac:dyDescent="0.3">
      <c r="A1288">
        <v>2568</v>
      </c>
      <c r="B1288" t="s">
        <v>91</v>
      </c>
      <c r="C1288" t="s">
        <v>9</v>
      </c>
      <c r="D1288" t="s">
        <v>83</v>
      </c>
      <c r="E1288" t="s">
        <v>15</v>
      </c>
      <c r="F1288">
        <v>0</v>
      </c>
      <c r="G1288" t="s">
        <v>12</v>
      </c>
      <c r="H1288" t="s">
        <v>13</v>
      </c>
    </row>
    <row r="1289" spans="1:8" x14ac:dyDescent="0.3">
      <c r="A1289">
        <v>2568</v>
      </c>
      <c r="B1289" t="s">
        <v>91</v>
      </c>
      <c r="C1289" t="s">
        <v>9</v>
      </c>
      <c r="D1289" t="s">
        <v>84</v>
      </c>
      <c r="E1289" t="s">
        <v>11</v>
      </c>
      <c r="F1289">
        <v>0</v>
      </c>
      <c r="G1289" t="s">
        <v>12</v>
      </c>
      <c r="H1289" t="s">
        <v>13</v>
      </c>
    </row>
    <row r="1290" spans="1:8" x14ac:dyDescent="0.3">
      <c r="A1290">
        <v>2568</v>
      </c>
      <c r="B1290" t="s">
        <v>91</v>
      </c>
      <c r="C1290" t="s">
        <v>9</v>
      </c>
      <c r="D1290" t="s">
        <v>84</v>
      </c>
      <c r="E1290" t="s">
        <v>14</v>
      </c>
      <c r="F1290">
        <v>0</v>
      </c>
      <c r="G1290" t="s">
        <v>12</v>
      </c>
      <c r="H1290" t="s">
        <v>13</v>
      </c>
    </row>
    <row r="1291" spans="1:8" x14ac:dyDescent="0.3">
      <c r="A1291">
        <v>2568</v>
      </c>
      <c r="B1291" t="s">
        <v>91</v>
      </c>
      <c r="C1291" t="s">
        <v>9</v>
      </c>
      <c r="D1291" t="s">
        <v>84</v>
      </c>
      <c r="E1291" t="s">
        <v>15</v>
      </c>
      <c r="F1291">
        <v>0</v>
      </c>
      <c r="G1291" t="s">
        <v>12</v>
      </c>
      <c r="H1291" t="s">
        <v>13</v>
      </c>
    </row>
    <row r="1292" spans="1:8" x14ac:dyDescent="0.3">
      <c r="A1292">
        <v>2568</v>
      </c>
      <c r="B1292" t="s">
        <v>91</v>
      </c>
      <c r="C1292" t="s">
        <v>9</v>
      </c>
      <c r="D1292" t="s">
        <v>85</v>
      </c>
      <c r="E1292" t="s">
        <v>11</v>
      </c>
      <c r="F1292">
        <v>0</v>
      </c>
      <c r="G1292" t="s">
        <v>12</v>
      </c>
      <c r="H1292" t="s">
        <v>13</v>
      </c>
    </row>
    <row r="1293" spans="1:8" x14ac:dyDescent="0.3">
      <c r="A1293">
        <v>2568</v>
      </c>
      <c r="B1293" t="s">
        <v>91</v>
      </c>
      <c r="C1293" t="s">
        <v>9</v>
      </c>
      <c r="D1293" t="s">
        <v>85</v>
      </c>
      <c r="E1293" t="s">
        <v>14</v>
      </c>
      <c r="F1293">
        <v>0</v>
      </c>
      <c r="G1293" t="s">
        <v>12</v>
      </c>
      <c r="H1293" t="s">
        <v>13</v>
      </c>
    </row>
    <row r="1294" spans="1:8" x14ac:dyDescent="0.3">
      <c r="A1294">
        <v>2568</v>
      </c>
      <c r="B1294" t="s">
        <v>91</v>
      </c>
      <c r="C1294" t="s">
        <v>9</v>
      </c>
      <c r="D1294" t="s">
        <v>85</v>
      </c>
      <c r="E1294" t="s">
        <v>15</v>
      </c>
      <c r="F1294">
        <v>0</v>
      </c>
      <c r="G1294" t="s">
        <v>12</v>
      </c>
      <c r="H1294" t="s">
        <v>13</v>
      </c>
    </row>
    <row r="1295" spans="1:8" x14ac:dyDescent="0.3">
      <c r="A1295">
        <v>2568</v>
      </c>
      <c r="B1295" t="s">
        <v>91</v>
      </c>
      <c r="C1295" t="s">
        <v>9</v>
      </c>
      <c r="D1295" t="s">
        <v>86</v>
      </c>
      <c r="E1295" t="s">
        <v>11</v>
      </c>
      <c r="F1295">
        <v>0</v>
      </c>
      <c r="G1295" t="s">
        <v>12</v>
      </c>
      <c r="H1295" t="s">
        <v>13</v>
      </c>
    </row>
    <row r="1296" spans="1:8" x14ac:dyDescent="0.3">
      <c r="A1296">
        <v>2568</v>
      </c>
      <c r="B1296" t="s">
        <v>91</v>
      </c>
      <c r="C1296" t="s">
        <v>9</v>
      </c>
      <c r="D1296" t="s">
        <v>86</v>
      </c>
      <c r="E1296" t="s">
        <v>14</v>
      </c>
      <c r="F1296">
        <v>0</v>
      </c>
      <c r="G1296" t="s">
        <v>12</v>
      </c>
      <c r="H1296" t="s">
        <v>13</v>
      </c>
    </row>
    <row r="1297" spans="1:8" x14ac:dyDescent="0.3">
      <c r="A1297">
        <v>2568</v>
      </c>
      <c r="B1297" t="s">
        <v>91</v>
      </c>
      <c r="C1297" t="s">
        <v>9</v>
      </c>
      <c r="D1297" t="s">
        <v>86</v>
      </c>
      <c r="E1297" t="s">
        <v>15</v>
      </c>
      <c r="F1297">
        <v>0</v>
      </c>
      <c r="G1297" t="s">
        <v>12</v>
      </c>
      <c r="H1297" t="s">
        <v>13</v>
      </c>
    </row>
    <row r="1298" spans="1:8" x14ac:dyDescent="0.3">
      <c r="A1298">
        <v>2568</v>
      </c>
      <c r="B1298" t="s">
        <v>92</v>
      </c>
      <c r="C1298" t="s">
        <v>9</v>
      </c>
      <c r="D1298" t="s">
        <v>10</v>
      </c>
      <c r="E1298" t="s">
        <v>11</v>
      </c>
      <c r="F1298">
        <v>0</v>
      </c>
      <c r="G1298" t="s">
        <v>12</v>
      </c>
      <c r="H1298" t="s">
        <v>13</v>
      </c>
    </row>
    <row r="1299" spans="1:8" x14ac:dyDescent="0.3">
      <c r="A1299">
        <v>2568</v>
      </c>
      <c r="B1299" t="s">
        <v>92</v>
      </c>
      <c r="C1299" t="s">
        <v>9</v>
      </c>
      <c r="D1299" t="s">
        <v>10</v>
      </c>
      <c r="E1299" t="s">
        <v>14</v>
      </c>
      <c r="F1299">
        <v>0</v>
      </c>
      <c r="G1299" t="s">
        <v>12</v>
      </c>
      <c r="H1299" t="s">
        <v>13</v>
      </c>
    </row>
    <row r="1300" spans="1:8" x14ac:dyDescent="0.3">
      <c r="A1300">
        <v>2568</v>
      </c>
      <c r="B1300" t="s">
        <v>92</v>
      </c>
      <c r="C1300" t="s">
        <v>9</v>
      </c>
      <c r="D1300" t="s">
        <v>10</v>
      </c>
      <c r="E1300" t="s">
        <v>15</v>
      </c>
      <c r="F1300">
        <v>0</v>
      </c>
      <c r="G1300" t="s">
        <v>12</v>
      </c>
      <c r="H1300" t="s">
        <v>13</v>
      </c>
    </row>
    <row r="1301" spans="1:8" x14ac:dyDescent="0.3">
      <c r="A1301">
        <v>2568</v>
      </c>
      <c r="B1301" t="s">
        <v>92</v>
      </c>
      <c r="C1301" t="s">
        <v>9</v>
      </c>
      <c r="D1301" t="s">
        <v>16</v>
      </c>
      <c r="E1301" t="s">
        <v>11</v>
      </c>
      <c r="F1301">
        <v>0</v>
      </c>
      <c r="G1301" t="s">
        <v>12</v>
      </c>
      <c r="H1301" t="s">
        <v>13</v>
      </c>
    </row>
    <row r="1302" spans="1:8" x14ac:dyDescent="0.3">
      <c r="A1302">
        <v>2568</v>
      </c>
      <c r="B1302" t="s">
        <v>92</v>
      </c>
      <c r="C1302" t="s">
        <v>9</v>
      </c>
      <c r="D1302" t="s">
        <v>16</v>
      </c>
      <c r="E1302" t="s">
        <v>14</v>
      </c>
      <c r="F1302">
        <v>0</v>
      </c>
      <c r="G1302" t="s">
        <v>12</v>
      </c>
      <c r="H1302" t="s">
        <v>13</v>
      </c>
    </row>
    <row r="1303" spans="1:8" x14ac:dyDescent="0.3">
      <c r="A1303">
        <v>2568</v>
      </c>
      <c r="B1303" t="s">
        <v>92</v>
      </c>
      <c r="C1303" t="s">
        <v>9</v>
      </c>
      <c r="D1303" t="s">
        <v>16</v>
      </c>
      <c r="E1303" t="s">
        <v>15</v>
      </c>
      <c r="F1303">
        <v>0</v>
      </c>
      <c r="G1303" t="s">
        <v>12</v>
      </c>
      <c r="H1303" t="s">
        <v>13</v>
      </c>
    </row>
    <row r="1304" spans="1:8" x14ac:dyDescent="0.3">
      <c r="A1304">
        <v>2568</v>
      </c>
      <c r="B1304" t="s">
        <v>92</v>
      </c>
      <c r="C1304" t="s">
        <v>9</v>
      </c>
      <c r="D1304" t="s">
        <v>17</v>
      </c>
      <c r="E1304" t="s">
        <v>11</v>
      </c>
      <c r="F1304">
        <v>0</v>
      </c>
      <c r="G1304" t="s">
        <v>12</v>
      </c>
      <c r="H1304" t="s">
        <v>13</v>
      </c>
    </row>
    <row r="1305" spans="1:8" x14ac:dyDescent="0.3">
      <c r="A1305">
        <v>2568</v>
      </c>
      <c r="B1305" t="s">
        <v>92</v>
      </c>
      <c r="C1305" t="s">
        <v>9</v>
      </c>
      <c r="D1305" t="s">
        <v>17</v>
      </c>
      <c r="E1305" t="s">
        <v>14</v>
      </c>
      <c r="F1305">
        <v>0</v>
      </c>
      <c r="G1305" t="s">
        <v>12</v>
      </c>
      <c r="H1305" t="s">
        <v>13</v>
      </c>
    </row>
    <row r="1306" spans="1:8" x14ac:dyDescent="0.3">
      <c r="A1306">
        <v>2568</v>
      </c>
      <c r="B1306" t="s">
        <v>92</v>
      </c>
      <c r="C1306" t="s">
        <v>9</v>
      </c>
      <c r="D1306" t="s">
        <v>17</v>
      </c>
      <c r="E1306" t="s">
        <v>15</v>
      </c>
      <c r="F1306">
        <v>0</v>
      </c>
      <c r="G1306" t="s">
        <v>12</v>
      </c>
      <c r="H1306" t="s">
        <v>13</v>
      </c>
    </row>
    <row r="1307" spans="1:8" x14ac:dyDescent="0.3">
      <c r="A1307">
        <v>2568</v>
      </c>
      <c r="B1307" t="s">
        <v>92</v>
      </c>
      <c r="C1307" t="s">
        <v>9</v>
      </c>
      <c r="D1307" t="s">
        <v>18</v>
      </c>
      <c r="E1307" t="s">
        <v>11</v>
      </c>
      <c r="F1307">
        <v>0</v>
      </c>
      <c r="G1307" t="s">
        <v>12</v>
      </c>
      <c r="H1307" t="s">
        <v>13</v>
      </c>
    </row>
    <row r="1308" spans="1:8" x14ac:dyDescent="0.3">
      <c r="A1308">
        <v>2568</v>
      </c>
      <c r="B1308" t="s">
        <v>92</v>
      </c>
      <c r="C1308" t="s">
        <v>9</v>
      </c>
      <c r="D1308" t="s">
        <v>18</v>
      </c>
      <c r="E1308" t="s">
        <v>14</v>
      </c>
      <c r="F1308">
        <v>0</v>
      </c>
      <c r="G1308" t="s">
        <v>12</v>
      </c>
      <c r="H1308" t="s">
        <v>13</v>
      </c>
    </row>
    <row r="1309" spans="1:8" x14ac:dyDescent="0.3">
      <c r="A1309">
        <v>2568</v>
      </c>
      <c r="B1309" t="s">
        <v>92</v>
      </c>
      <c r="C1309" t="s">
        <v>9</v>
      </c>
      <c r="D1309" t="s">
        <v>18</v>
      </c>
      <c r="E1309" t="s">
        <v>15</v>
      </c>
      <c r="F1309">
        <v>0</v>
      </c>
      <c r="G1309" t="s">
        <v>12</v>
      </c>
      <c r="H1309" t="s">
        <v>13</v>
      </c>
    </row>
    <row r="1310" spans="1:8" x14ac:dyDescent="0.3">
      <c r="A1310">
        <v>2568</v>
      </c>
      <c r="B1310" t="s">
        <v>92</v>
      </c>
      <c r="C1310" t="s">
        <v>9</v>
      </c>
      <c r="D1310" t="s">
        <v>19</v>
      </c>
      <c r="E1310" t="s">
        <v>11</v>
      </c>
      <c r="F1310">
        <v>0</v>
      </c>
      <c r="G1310" t="s">
        <v>12</v>
      </c>
      <c r="H1310" t="s">
        <v>13</v>
      </c>
    </row>
    <row r="1311" spans="1:8" x14ac:dyDescent="0.3">
      <c r="A1311">
        <v>2568</v>
      </c>
      <c r="B1311" t="s">
        <v>92</v>
      </c>
      <c r="C1311" t="s">
        <v>9</v>
      </c>
      <c r="D1311" t="s">
        <v>19</v>
      </c>
      <c r="E1311" t="s">
        <v>14</v>
      </c>
      <c r="F1311">
        <v>0</v>
      </c>
      <c r="G1311" t="s">
        <v>12</v>
      </c>
      <c r="H1311" t="s">
        <v>13</v>
      </c>
    </row>
    <row r="1312" spans="1:8" x14ac:dyDescent="0.3">
      <c r="A1312">
        <v>2568</v>
      </c>
      <c r="B1312" t="s">
        <v>92</v>
      </c>
      <c r="C1312" t="s">
        <v>9</v>
      </c>
      <c r="D1312" t="s">
        <v>19</v>
      </c>
      <c r="E1312" t="s">
        <v>15</v>
      </c>
      <c r="F1312">
        <v>0</v>
      </c>
      <c r="G1312" t="s">
        <v>12</v>
      </c>
      <c r="H1312" t="s">
        <v>13</v>
      </c>
    </row>
    <row r="1313" spans="1:8" x14ac:dyDescent="0.3">
      <c r="A1313">
        <v>2568</v>
      </c>
      <c r="B1313" t="s">
        <v>92</v>
      </c>
      <c r="C1313" t="s">
        <v>9</v>
      </c>
      <c r="D1313" t="s">
        <v>20</v>
      </c>
      <c r="E1313" t="s">
        <v>11</v>
      </c>
      <c r="F1313">
        <v>0</v>
      </c>
      <c r="G1313" t="s">
        <v>12</v>
      </c>
      <c r="H1313" t="s">
        <v>13</v>
      </c>
    </row>
    <row r="1314" spans="1:8" x14ac:dyDescent="0.3">
      <c r="A1314">
        <v>2568</v>
      </c>
      <c r="B1314" t="s">
        <v>92</v>
      </c>
      <c r="C1314" t="s">
        <v>9</v>
      </c>
      <c r="D1314" t="s">
        <v>20</v>
      </c>
      <c r="E1314" t="s">
        <v>14</v>
      </c>
      <c r="F1314">
        <v>0</v>
      </c>
      <c r="G1314" t="s">
        <v>12</v>
      </c>
      <c r="H1314" t="s">
        <v>13</v>
      </c>
    </row>
    <row r="1315" spans="1:8" x14ac:dyDescent="0.3">
      <c r="A1315">
        <v>2568</v>
      </c>
      <c r="B1315" t="s">
        <v>92</v>
      </c>
      <c r="C1315" t="s">
        <v>9</v>
      </c>
      <c r="D1315" t="s">
        <v>20</v>
      </c>
      <c r="E1315" t="s">
        <v>15</v>
      </c>
      <c r="F1315">
        <v>0</v>
      </c>
      <c r="G1315" t="s">
        <v>12</v>
      </c>
      <c r="H1315" t="s">
        <v>13</v>
      </c>
    </row>
    <row r="1316" spans="1:8" x14ac:dyDescent="0.3">
      <c r="A1316">
        <v>2568</v>
      </c>
      <c r="B1316" t="s">
        <v>92</v>
      </c>
      <c r="C1316" t="s">
        <v>9</v>
      </c>
      <c r="D1316" t="s">
        <v>21</v>
      </c>
      <c r="E1316" t="s">
        <v>11</v>
      </c>
      <c r="F1316">
        <v>0</v>
      </c>
      <c r="G1316" t="s">
        <v>12</v>
      </c>
      <c r="H1316" t="s">
        <v>13</v>
      </c>
    </row>
    <row r="1317" spans="1:8" x14ac:dyDescent="0.3">
      <c r="A1317">
        <v>2568</v>
      </c>
      <c r="B1317" t="s">
        <v>92</v>
      </c>
      <c r="C1317" t="s">
        <v>9</v>
      </c>
      <c r="D1317" t="s">
        <v>21</v>
      </c>
      <c r="E1317" t="s">
        <v>14</v>
      </c>
      <c r="F1317">
        <v>0</v>
      </c>
      <c r="G1317" t="s">
        <v>12</v>
      </c>
      <c r="H1317" t="s">
        <v>13</v>
      </c>
    </row>
    <row r="1318" spans="1:8" x14ac:dyDescent="0.3">
      <c r="A1318">
        <v>2568</v>
      </c>
      <c r="B1318" t="s">
        <v>92</v>
      </c>
      <c r="C1318" t="s">
        <v>9</v>
      </c>
      <c r="D1318" t="s">
        <v>21</v>
      </c>
      <c r="E1318" t="s">
        <v>15</v>
      </c>
      <c r="F1318">
        <v>0</v>
      </c>
      <c r="G1318" t="s">
        <v>12</v>
      </c>
      <c r="H1318" t="s">
        <v>13</v>
      </c>
    </row>
    <row r="1319" spans="1:8" x14ac:dyDescent="0.3">
      <c r="A1319">
        <v>2568</v>
      </c>
      <c r="B1319" t="s">
        <v>92</v>
      </c>
      <c r="C1319" t="s">
        <v>9</v>
      </c>
      <c r="D1319" t="s">
        <v>22</v>
      </c>
      <c r="E1319" t="s">
        <v>11</v>
      </c>
      <c r="F1319">
        <v>0</v>
      </c>
      <c r="G1319" t="s">
        <v>12</v>
      </c>
      <c r="H1319" t="s">
        <v>13</v>
      </c>
    </row>
    <row r="1320" spans="1:8" x14ac:dyDescent="0.3">
      <c r="A1320">
        <v>2568</v>
      </c>
      <c r="B1320" t="s">
        <v>92</v>
      </c>
      <c r="C1320" t="s">
        <v>9</v>
      </c>
      <c r="D1320" t="s">
        <v>22</v>
      </c>
      <c r="E1320" t="s">
        <v>14</v>
      </c>
      <c r="F1320">
        <v>0</v>
      </c>
      <c r="G1320" t="s">
        <v>12</v>
      </c>
      <c r="H1320" t="s">
        <v>13</v>
      </c>
    </row>
    <row r="1321" spans="1:8" x14ac:dyDescent="0.3">
      <c r="A1321">
        <v>2568</v>
      </c>
      <c r="B1321" t="s">
        <v>92</v>
      </c>
      <c r="C1321" t="s">
        <v>9</v>
      </c>
      <c r="D1321" t="s">
        <v>22</v>
      </c>
      <c r="E1321" t="s">
        <v>15</v>
      </c>
      <c r="F1321">
        <v>0</v>
      </c>
      <c r="G1321" t="s">
        <v>12</v>
      </c>
      <c r="H1321" t="s">
        <v>13</v>
      </c>
    </row>
    <row r="1322" spans="1:8" x14ac:dyDescent="0.3">
      <c r="A1322">
        <v>2568</v>
      </c>
      <c r="B1322" t="s">
        <v>92</v>
      </c>
      <c r="C1322" t="s">
        <v>9</v>
      </c>
      <c r="D1322" t="s">
        <v>23</v>
      </c>
      <c r="E1322" t="s">
        <v>11</v>
      </c>
      <c r="F1322">
        <v>0</v>
      </c>
      <c r="G1322" t="s">
        <v>12</v>
      </c>
      <c r="H1322" t="s">
        <v>13</v>
      </c>
    </row>
    <row r="1323" spans="1:8" x14ac:dyDescent="0.3">
      <c r="A1323">
        <v>2568</v>
      </c>
      <c r="B1323" t="s">
        <v>92</v>
      </c>
      <c r="C1323" t="s">
        <v>9</v>
      </c>
      <c r="D1323" t="s">
        <v>23</v>
      </c>
      <c r="E1323" t="s">
        <v>14</v>
      </c>
      <c r="F1323">
        <v>0</v>
      </c>
      <c r="G1323" t="s">
        <v>12</v>
      </c>
      <c r="H1323" t="s">
        <v>13</v>
      </c>
    </row>
    <row r="1324" spans="1:8" x14ac:dyDescent="0.3">
      <c r="A1324">
        <v>2568</v>
      </c>
      <c r="B1324" t="s">
        <v>92</v>
      </c>
      <c r="C1324" t="s">
        <v>9</v>
      </c>
      <c r="D1324" t="s">
        <v>23</v>
      </c>
      <c r="E1324" t="s">
        <v>15</v>
      </c>
      <c r="F1324">
        <v>0</v>
      </c>
      <c r="G1324" t="s">
        <v>12</v>
      </c>
      <c r="H1324" t="s">
        <v>13</v>
      </c>
    </row>
    <row r="1325" spans="1:8" x14ac:dyDescent="0.3">
      <c r="A1325">
        <v>2568</v>
      </c>
      <c r="B1325" t="s">
        <v>92</v>
      </c>
      <c r="C1325" t="s">
        <v>9</v>
      </c>
      <c r="D1325" t="s">
        <v>24</v>
      </c>
      <c r="E1325" t="s">
        <v>11</v>
      </c>
      <c r="F1325">
        <v>0</v>
      </c>
      <c r="G1325" t="s">
        <v>12</v>
      </c>
      <c r="H1325" t="s">
        <v>13</v>
      </c>
    </row>
    <row r="1326" spans="1:8" x14ac:dyDescent="0.3">
      <c r="A1326">
        <v>2568</v>
      </c>
      <c r="B1326" t="s">
        <v>92</v>
      </c>
      <c r="C1326" t="s">
        <v>9</v>
      </c>
      <c r="D1326" t="s">
        <v>24</v>
      </c>
      <c r="E1326" t="s">
        <v>14</v>
      </c>
      <c r="F1326">
        <v>0</v>
      </c>
      <c r="G1326" t="s">
        <v>12</v>
      </c>
      <c r="H1326" t="s">
        <v>13</v>
      </c>
    </row>
    <row r="1327" spans="1:8" x14ac:dyDescent="0.3">
      <c r="A1327">
        <v>2568</v>
      </c>
      <c r="B1327" t="s">
        <v>92</v>
      </c>
      <c r="C1327" t="s">
        <v>9</v>
      </c>
      <c r="D1327" t="s">
        <v>24</v>
      </c>
      <c r="E1327" t="s">
        <v>15</v>
      </c>
      <c r="F1327">
        <v>0</v>
      </c>
      <c r="G1327" t="s">
        <v>12</v>
      </c>
      <c r="H1327" t="s">
        <v>13</v>
      </c>
    </row>
    <row r="1328" spans="1:8" x14ac:dyDescent="0.3">
      <c r="A1328">
        <v>2568</v>
      </c>
      <c r="B1328" t="s">
        <v>92</v>
      </c>
      <c r="C1328" t="s">
        <v>9</v>
      </c>
      <c r="D1328" t="s">
        <v>25</v>
      </c>
      <c r="E1328" t="s">
        <v>11</v>
      </c>
      <c r="F1328">
        <v>0</v>
      </c>
      <c r="G1328" t="s">
        <v>12</v>
      </c>
      <c r="H1328" t="s">
        <v>13</v>
      </c>
    </row>
    <row r="1329" spans="1:8" x14ac:dyDescent="0.3">
      <c r="A1329">
        <v>2568</v>
      </c>
      <c r="B1329" t="s">
        <v>92</v>
      </c>
      <c r="C1329" t="s">
        <v>9</v>
      </c>
      <c r="D1329" t="s">
        <v>25</v>
      </c>
      <c r="E1329" t="s">
        <v>14</v>
      </c>
      <c r="F1329">
        <v>0</v>
      </c>
      <c r="G1329" t="s">
        <v>12</v>
      </c>
      <c r="H1329" t="s">
        <v>13</v>
      </c>
    </row>
    <row r="1330" spans="1:8" x14ac:dyDescent="0.3">
      <c r="A1330">
        <v>2568</v>
      </c>
      <c r="B1330" t="s">
        <v>92</v>
      </c>
      <c r="C1330" t="s">
        <v>9</v>
      </c>
      <c r="D1330" t="s">
        <v>25</v>
      </c>
      <c r="E1330" t="s">
        <v>15</v>
      </c>
      <c r="F1330">
        <v>0</v>
      </c>
      <c r="G1330" t="s">
        <v>12</v>
      </c>
      <c r="H1330" t="s">
        <v>13</v>
      </c>
    </row>
    <row r="1331" spans="1:8" x14ac:dyDescent="0.3">
      <c r="A1331">
        <v>2568</v>
      </c>
      <c r="B1331" t="s">
        <v>92</v>
      </c>
      <c r="C1331" t="s">
        <v>9</v>
      </c>
      <c r="D1331" t="s">
        <v>26</v>
      </c>
      <c r="E1331" t="s">
        <v>11</v>
      </c>
      <c r="F1331">
        <v>0</v>
      </c>
      <c r="G1331" t="s">
        <v>12</v>
      </c>
      <c r="H1331" t="s">
        <v>13</v>
      </c>
    </row>
    <row r="1332" spans="1:8" x14ac:dyDescent="0.3">
      <c r="A1332">
        <v>2568</v>
      </c>
      <c r="B1332" t="s">
        <v>92</v>
      </c>
      <c r="C1332" t="s">
        <v>9</v>
      </c>
      <c r="D1332" t="s">
        <v>26</v>
      </c>
      <c r="E1332" t="s">
        <v>14</v>
      </c>
      <c r="F1332">
        <v>0</v>
      </c>
      <c r="G1332" t="s">
        <v>12</v>
      </c>
      <c r="H1332" t="s">
        <v>13</v>
      </c>
    </row>
    <row r="1333" spans="1:8" x14ac:dyDescent="0.3">
      <c r="A1333">
        <v>2568</v>
      </c>
      <c r="B1333" t="s">
        <v>92</v>
      </c>
      <c r="C1333" t="s">
        <v>9</v>
      </c>
      <c r="D1333" t="s">
        <v>26</v>
      </c>
      <c r="E1333" t="s">
        <v>15</v>
      </c>
      <c r="F1333">
        <v>0</v>
      </c>
      <c r="G1333" t="s">
        <v>12</v>
      </c>
      <c r="H1333" t="s">
        <v>13</v>
      </c>
    </row>
    <row r="1334" spans="1:8" x14ac:dyDescent="0.3">
      <c r="A1334">
        <v>2568</v>
      </c>
      <c r="B1334" t="s">
        <v>92</v>
      </c>
      <c r="C1334" t="s">
        <v>9</v>
      </c>
      <c r="D1334" t="s">
        <v>27</v>
      </c>
      <c r="E1334" t="s">
        <v>11</v>
      </c>
      <c r="F1334">
        <v>0</v>
      </c>
      <c r="G1334" t="s">
        <v>12</v>
      </c>
      <c r="H1334" t="s">
        <v>13</v>
      </c>
    </row>
    <row r="1335" spans="1:8" x14ac:dyDescent="0.3">
      <c r="A1335">
        <v>2568</v>
      </c>
      <c r="B1335" t="s">
        <v>92</v>
      </c>
      <c r="C1335" t="s">
        <v>9</v>
      </c>
      <c r="D1335" t="s">
        <v>27</v>
      </c>
      <c r="E1335" t="s">
        <v>14</v>
      </c>
      <c r="F1335">
        <v>0</v>
      </c>
      <c r="G1335" t="s">
        <v>12</v>
      </c>
      <c r="H1335" t="s">
        <v>13</v>
      </c>
    </row>
    <row r="1336" spans="1:8" x14ac:dyDescent="0.3">
      <c r="A1336">
        <v>2568</v>
      </c>
      <c r="B1336" t="s">
        <v>92</v>
      </c>
      <c r="C1336" t="s">
        <v>9</v>
      </c>
      <c r="D1336" t="s">
        <v>27</v>
      </c>
      <c r="E1336" t="s">
        <v>15</v>
      </c>
      <c r="F1336">
        <v>0</v>
      </c>
      <c r="G1336" t="s">
        <v>12</v>
      </c>
      <c r="H1336" t="s">
        <v>13</v>
      </c>
    </row>
    <row r="1337" spans="1:8" x14ac:dyDescent="0.3">
      <c r="A1337">
        <v>2568</v>
      </c>
      <c r="B1337" t="s">
        <v>92</v>
      </c>
      <c r="C1337" t="s">
        <v>9</v>
      </c>
      <c r="D1337" t="s">
        <v>28</v>
      </c>
      <c r="E1337" t="s">
        <v>11</v>
      </c>
      <c r="F1337">
        <v>0</v>
      </c>
      <c r="G1337" t="s">
        <v>12</v>
      </c>
      <c r="H1337" t="s">
        <v>13</v>
      </c>
    </row>
    <row r="1338" spans="1:8" x14ac:dyDescent="0.3">
      <c r="A1338">
        <v>2568</v>
      </c>
      <c r="B1338" t="s">
        <v>92</v>
      </c>
      <c r="C1338" t="s">
        <v>9</v>
      </c>
      <c r="D1338" t="s">
        <v>28</v>
      </c>
      <c r="E1338" t="s">
        <v>14</v>
      </c>
      <c r="F1338">
        <v>0</v>
      </c>
      <c r="G1338" t="s">
        <v>12</v>
      </c>
      <c r="H1338" t="s">
        <v>13</v>
      </c>
    </row>
    <row r="1339" spans="1:8" x14ac:dyDescent="0.3">
      <c r="A1339">
        <v>2568</v>
      </c>
      <c r="B1339" t="s">
        <v>92</v>
      </c>
      <c r="C1339" t="s">
        <v>9</v>
      </c>
      <c r="D1339" t="s">
        <v>28</v>
      </c>
      <c r="E1339" t="s">
        <v>15</v>
      </c>
      <c r="F1339">
        <v>0</v>
      </c>
      <c r="G1339" t="s">
        <v>12</v>
      </c>
      <c r="H1339" t="s">
        <v>13</v>
      </c>
    </row>
    <row r="1340" spans="1:8" x14ac:dyDescent="0.3">
      <c r="A1340">
        <v>2568</v>
      </c>
      <c r="B1340" t="s">
        <v>92</v>
      </c>
      <c r="C1340" t="s">
        <v>9</v>
      </c>
      <c r="D1340" t="s">
        <v>29</v>
      </c>
      <c r="E1340" t="s">
        <v>11</v>
      </c>
      <c r="F1340">
        <v>0</v>
      </c>
      <c r="G1340" t="s">
        <v>12</v>
      </c>
      <c r="H1340" t="s">
        <v>13</v>
      </c>
    </row>
    <row r="1341" spans="1:8" x14ac:dyDescent="0.3">
      <c r="A1341">
        <v>2568</v>
      </c>
      <c r="B1341" t="s">
        <v>92</v>
      </c>
      <c r="C1341" t="s">
        <v>9</v>
      </c>
      <c r="D1341" t="s">
        <v>29</v>
      </c>
      <c r="E1341" t="s">
        <v>14</v>
      </c>
      <c r="F1341">
        <v>0</v>
      </c>
      <c r="G1341" t="s">
        <v>12</v>
      </c>
      <c r="H1341" t="s">
        <v>13</v>
      </c>
    </row>
    <row r="1342" spans="1:8" x14ac:dyDescent="0.3">
      <c r="A1342">
        <v>2568</v>
      </c>
      <c r="B1342" t="s">
        <v>92</v>
      </c>
      <c r="C1342" t="s">
        <v>9</v>
      </c>
      <c r="D1342" t="s">
        <v>29</v>
      </c>
      <c r="E1342" t="s">
        <v>15</v>
      </c>
      <c r="F1342">
        <v>0</v>
      </c>
      <c r="G1342" t="s">
        <v>12</v>
      </c>
      <c r="H1342" t="s">
        <v>13</v>
      </c>
    </row>
    <row r="1343" spans="1:8" x14ac:dyDescent="0.3">
      <c r="A1343">
        <v>2568</v>
      </c>
      <c r="B1343" t="s">
        <v>92</v>
      </c>
      <c r="C1343" t="s">
        <v>9</v>
      </c>
      <c r="D1343" t="s">
        <v>30</v>
      </c>
      <c r="E1343" t="s">
        <v>11</v>
      </c>
      <c r="F1343">
        <v>0</v>
      </c>
      <c r="G1343" t="s">
        <v>12</v>
      </c>
      <c r="H1343" t="s">
        <v>13</v>
      </c>
    </row>
    <row r="1344" spans="1:8" x14ac:dyDescent="0.3">
      <c r="A1344">
        <v>2568</v>
      </c>
      <c r="B1344" t="s">
        <v>92</v>
      </c>
      <c r="C1344" t="s">
        <v>9</v>
      </c>
      <c r="D1344" t="s">
        <v>30</v>
      </c>
      <c r="E1344" t="s">
        <v>14</v>
      </c>
      <c r="F1344">
        <v>0</v>
      </c>
      <c r="G1344" t="s">
        <v>12</v>
      </c>
      <c r="H1344" t="s">
        <v>13</v>
      </c>
    </row>
    <row r="1345" spans="1:8" x14ac:dyDescent="0.3">
      <c r="A1345">
        <v>2568</v>
      </c>
      <c r="B1345" t="s">
        <v>92</v>
      </c>
      <c r="C1345" t="s">
        <v>9</v>
      </c>
      <c r="D1345" t="s">
        <v>30</v>
      </c>
      <c r="E1345" t="s">
        <v>15</v>
      </c>
      <c r="F1345">
        <v>0</v>
      </c>
      <c r="G1345" t="s">
        <v>12</v>
      </c>
      <c r="H1345" t="s">
        <v>13</v>
      </c>
    </row>
    <row r="1346" spans="1:8" x14ac:dyDescent="0.3">
      <c r="A1346">
        <v>2568</v>
      </c>
      <c r="B1346" t="s">
        <v>92</v>
      </c>
      <c r="C1346" t="s">
        <v>9</v>
      </c>
      <c r="D1346" t="s">
        <v>31</v>
      </c>
      <c r="E1346" t="s">
        <v>11</v>
      </c>
      <c r="F1346">
        <v>0</v>
      </c>
      <c r="G1346" t="s">
        <v>12</v>
      </c>
      <c r="H1346" t="s">
        <v>13</v>
      </c>
    </row>
    <row r="1347" spans="1:8" x14ac:dyDescent="0.3">
      <c r="A1347">
        <v>2568</v>
      </c>
      <c r="B1347" t="s">
        <v>92</v>
      </c>
      <c r="C1347" t="s">
        <v>9</v>
      </c>
      <c r="D1347" t="s">
        <v>31</v>
      </c>
      <c r="E1347" t="s">
        <v>14</v>
      </c>
      <c r="F1347">
        <v>0</v>
      </c>
      <c r="G1347" t="s">
        <v>12</v>
      </c>
      <c r="H1347" t="s">
        <v>13</v>
      </c>
    </row>
    <row r="1348" spans="1:8" x14ac:dyDescent="0.3">
      <c r="A1348">
        <v>2568</v>
      </c>
      <c r="B1348" t="s">
        <v>92</v>
      </c>
      <c r="C1348" t="s">
        <v>9</v>
      </c>
      <c r="D1348" t="s">
        <v>31</v>
      </c>
      <c r="E1348" t="s">
        <v>15</v>
      </c>
      <c r="F1348">
        <v>0</v>
      </c>
      <c r="G1348" t="s">
        <v>12</v>
      </c>
      <c r="H1348" t="s">
        <v>13</v>
      </c>
    </row>
    <row r="1349" spans="1:8" x14ac:dyDescent="0.3">
      <c r="A1349">
        <v>2568</v>
      </c>
      <c r="B1349" t="s">
        <v>92</v>
      </c>
      <c r="C1349" t="s">
        <v>9</v>
      </c>
      <c r="D1349" t="s">
        <v>32</v>
      </c>
      <c r="E1349" t="s">
        <v>11</v>
      </c>
      <c r="F1349">
        <v>0</v>
      </c>
      <c r="G1349" t="s">
        <v>12</v>
      </c>
      <c r="H1349" t="s">
        <v>13</v>
      </c>
    </row>
    <row r="1350" spans="1:8" x14ac:dyDescent="0.3">
      <c r="A1350">
        <v>2568</v>
      </c>
      <c r="B1350" t="s">
        <v>92</v>
      </c>
      <c r="C1350" t="s">
        <v>9</v>
      </c>
      <c r="D1350" t="s">
        <v>32</v>
      </c>
      <c r="E1350" t="s">
        <v>14</v>
      </c>
      <c r="F1350">
        <v>0</v>
      </c>
      <c r="G1350" t="s">
        <v>12</v>
      </c>
      <c r="H1350" t="s">
        <v>13</v>
      </c>
    </row>
    <row r="1351" spans="1:8" x14ac:dyDescent="0.3">
      <c r="A1351">
        <v>2568</v>
      </c>
      <c r="B1351" t="s">
        <v>92</v>
      </c>
      <c r="C1351" t="s">
        <v>9</v>
      </c>
      <c r="D1351" t="s">
        <v>32</v>
      </c>
      <c r="E1351" t="s">
        <v>15</v>
      </c>
      <c r="F1351">
        <v>0</v>
      </c>
      <c r="G1351" t="s">
        <v>12</v>
      </c>
      <c r="H1351" t="s">
        <v>13</v>
      </c>
    </row>
    <row r="1352" spans="1:8" x14ac:dyDescent="0.3">
      <c r="A1352">
        <v>2568</v>
      </c>
      <c r="B1352" t="s">
        <v>92</v>
      </c>
      <c r="C1352" t="s">
        <v>9</v>
      </c>
      <c r="D1352" t="s">
        <v>33</v>
      </c>
      <c r="E1352" t="s">
        <v>11</v>
      </c>
      <c r="F1352">
        <v>0</v>
      </c>
      <c r="G1352" t="s">
        <v>12</v>
      </c>
      <c r="H1352" t="s">
        <v>13</v>
      </c>
    </row>
    <row r="1353" spans="1:8" x14ac:dyDescent="0.3">
      <c r="A1353">
        <v>2568</v>
      </c>
      <c r="B1353" t="s">
        <v>92</v>
      </c>
      <c r="C1353" t="s">
        <v>9</v>
      </c>
      <c r="D1353" t="s">
        <v>33</v>
      </c>
      <c r="E1353" t="s">
        <v>14</v>
      </c>
      <c r="F1353">
        <v>0</v>
      </c>
      <c r="G1353" t="s">
        <v>12</v>
      </c>
      <c r="H1353" t="s">
        <v>13</v>
      </c>
    </row>
    <row r="1354" spans="1:8" x14ac:dyDescent="0.3">
      <c r="A1354">
        <v>2568</v>
      </c>
      <c r="B1354" t="s">
        <v>92</v>
      </c>
      <c r="C1354" t="s">
        <v>9</v>
      </c>
      <c r="D1354" t="s">
        <v>33</v>
      </c>
      <c r="E1354" t="s">
        <v>15</v>
      </c>
      <c r="F1354">
        <v>0</v>
      </c>
      <c r="G1354" t="s">
        <v>12</v>
      </c>
      <c r="H1354" t="s">
        <v>13</v>
      </c>
    </row>
    <row r="1355" spans="1:8" x14ac:dyDescent="0.3">
      <c r="A1355">
        <v>2568</v>
      </c>
      <c r="B1355" t="s">
        <v>92</v>
      </c>
      <c r="C1355" t="s">
        <v>9</v>
      </c>
      <c r="D1355" t="s">
        <v>34</v>
      </c>
      <c r="E1355" t="s">
        <v>11</v>
      </c>
      <c r="F1355">
        <v>0</v>
      </c>
      <c r="G1355" t="s">
        <v>12</v>
      </c>
      <c r="H1355" t="s">
        <v>13</v>
      </c>
    </row>
    <row r="1356" spans="1:8" x14ac:dyDescent="0.3">
      <c r="A1356">
        <v>2568</v>
      </c>
      <c r="B1356" t="s">
        <v>92</v>
      </c>
      <c r="C1356" t="s">
        <v>9</v>
      </c>
      <c r="D1356" t="s">
        <v>34</v>
      </c>
      <c r="E1356" t="s">
        <v>14</v>
      </c>
      <c r="F1356">
        <v>0</v>
      </c>
      <c r="G1356" t="s">
        <v>12</v>
      </c>
      <c r="H1356" t="s">
        <v>13</v>
      </c>
    </row>
    <row r="1357" spans="1:8" x14ac:dyDescent="0.3">
      <c r="A1357">
        <v>2568</v>
      </c>
      <c r="B1357" t="s">
        <v>92</v>
      </c>
      <c r="C1357" t="s">
        <v>9</v>
      </c>
      <c r="D1357" t="s">
        <v>34</v>
      </c>
      <c r="E1357" t="s">
        <v>15</v>
      </c>
      <c r="F1357">
        <v>0</v>
      </c>
      <c r="G1357" t="s">
        <v>12</v>
      </c>
      <c r="H1357" t="s">
        <v>13</v>
      </c>
    </row>
    <row r="1358" spans="1:8" x14ac:dyDescent="0.3">
      <c r="A1358">
        <v>2568</v>
      </c>
      <c r="B1358" t="s">
        <v>92</v>
      </c>
      <c r="C1358" t="s">
        <v>9</v>
      </c>
      <c r="D1358" t="s">
        <v>35</v>
      </c>
      <c r="E1358" t="s">
        <v>11</v>
      </c>
      <c r="F1358">
        <v>0</v>
      </c>
      <c r="G1358" t="s">
        <v>12</v>
      </c>
      <c r="H1358" t="s">
        <v>13</v>
      </c>
    </row>
    <row r="1359" spans="1:8" x14ac:dyDescent="0.3">
      <c r="A1359">
        <v>2568</v>
      </c>
      <c r="B1359" t="s">
        <v>92</v>
      </c>
      <c r="C1359" t="s">
        <v>9</v>
      </c>
      <c r="D1359" t="s">
        <v>35</v>
      </c>
      <c r="E1359" t="s">
        <v>14</v>
      </c>
      <c r="F1359">
        <v>0</v>
      </c>
      <c r="G1359" t="s">
        <v>12</v>
      </c>
      <c r="H1359" t="s">
        <v>13</v>
      </c>
    </row>
    <row r="1360" spans="1:8" x14ac:dyDescent="0.3">
      <c r="A1360">
        <v>2568</v>
      </c>
      <c r="B1360" t="s">
        <v>92</v>
      </c>
      <c r="C1360" t="s">
        <v>9</v>
      </c>
      <c r="D1360" t="s">
        <v>35</v>
      </c>
      <c r="E1360" t="s">
        <v>15</v>
      </c>
      <c r="F1360">
        <v>0</v>
      </c>
      <c r="G1360" t="s">
        <v>12</v>
      </c>
      <c r="H1360" t="s">
        <v>13</v>
      </c>
    </row>
    <row r="1361" spans="1:8" x14ac:dyDescent="0.3">
      <c r="A1361">
        <v>2568</v>
      </c>
      <c r="B1361" t="s">
        <v>92</v>
      </c>
      <c r="C1361" t="s">
        <v>9</v>
      </c>
      <c r="D1361" t="s">
        <v>36</v>
      </c>
      <c r="E1361" t="s">
        <v>11</v>
      </c>
      <c r="F1361">
        <v>0</v>
      </c>
      <c r="G1361" t="s">
        <v>12</v>
      </c>
      <c r="H1361" t="s">
        <v>13</v>
      </c>
    </row>
    <row r="1362" spans="1:8" x14ac:dyDescent="0.3">
      <c r="A1362">
        <v>2568</v>
      </c>
      <c r="B1362" t="s">
        <v>92</v>
      </c>
      <c r="C1362" t="s">
        <v>9</v>
      </c>
      <c r="D1362" t="s">
        <v>36</v>
      </c>
      <c r="E1362" t="s">
        <v>14</v>
      </c>
      <c r="F1362">
        <v>0</v>
      </c>
      <c r="G1362" t="s">
        <v>12</v>
      </c>
      <c r="H1362" t="s">
        <v>13</v>
      </c>
    </row>
    <row r="1363" spans="1:8" x14ac:dyDescent="0.3">
      <c r="A1363">
        <v>2568</v>
      </c>
      <c r="B1363" t="s">
        <v>92</v>
      </c>
      <c r="C1363" t="s">
        <v>9</v>
      </c>
      <c r="D1363" t="s">
        <v>36</v>
      </c>
      <c r="E1363" t="s">
        <v>15</v>
      </c>
      <c r="F1363">
        <v>0</v>
      </c>
      <c r="G1363" t="s">
        <v>12</v>
      </c>
      <c r="H1363" t="s">
        <v>13</v>
      </c>
    </row>
    <row r="1364" spans="1:8" x14ac:dyDescent="0.3">
      <c r="A1364">
        <v>2568</v>
      </c>
      <c r="B1364" t="s">
        <v>92</v>
      </c>
      <c r="C1364" t="s">
        <v>9</v>
      </c>
      <c r="D1364" t="s">
        <v>37</v>
      </c>
      <c r="E1364" t="s">
        <v>11</v>
      </c>
      <c r="F1364">
        <v>0</v>
      </c>
      <c r="G1364" t="s">
        <v>12</v>
      </c>
      <c r="H1364" t="s">
        <v>13</v>
      </c>
    </row>
    <row r="1365" spans="1:8" x14ac:dyDescent="0.3">
      <c r="A1365">
        <v>2568</v>
      </c>
      <c r="B1365" t="s">
        <v>92</v>
      </c>
      <c r="C1365" t="s">
        <v>9</v>
      </c>
      <c r="D1365" t="s">
        <v>37</v>
      </c>
      <c r="E1365" t="s">
        <v>14</v>
      </c>
      <c r="F1365">
        <v>0</v>
      </c>
      <c r="G1365" t="s">
        <v>12</v>
      </c>
      <c r="H1365" t="s">
        <v>13</v>
      </c>
    </row>
    <row r="1366" spans="1:8" x14ac:dyDescent="0.3">
      <c r="A1366">
        <v>2568</v>
      </c>
      <c r="B1366" t="s">
        <v>92</v>
      </c>
      <c r="C1366" t="s">
        <v>9</v>
      </c>
      <c r="D1366" t="s">
        <v>37</v>
      </c>
      <c r="E1366" t="s">
        <v>15</v>
      </c>
      <c r="F1366">
        <v>0</v>
      </c>
      <c r="G1366" t="s">
        <v>12</v>
      </c>
      <c r="H1366" t="s">
        <v>13</v>
      </c>
    </row>
    <row r="1367" spans="1:8" x14ac:dyDescent="0.3">
      <c r="A1367">
        <v>2568</v>
      </c>
      <c r="B1367" t="s">
        <v>92</v>
      </c>
      <c r="C1367" t="s">
        <v>9</v>
      </c>
      <c r="D1367" t="s">
        <v>38</v>
      </c>
      <c r="E1367" t="s">
        <v>11</v>
      </c>
      <c r="F1367">
        <v>0</v>
      </c>
      <c r="G1367" t="s">
        <v>12</v>
      </c>
      <c r="H1367" t="s">
        <v>13</v>
      </c>
    </row>
    <row r="1368" spans="1:8" x14ac:dyDescent="0.3">
      <c r="A1368">
        <v>2568</v>
      </c>
      <c r="B1368" t="s">
        <v>92</v>
      </c>
      <c r="C1368" t="s">
        <v>9</v>
      </c>
      <c r="D1368" t="s">
        <v>38</v>
      </c>
      <c r="E1368" t="s">
        <v>14</v>
      </c>
      <c r="F1368">
        <v>0</v>
      </c>
      <c r="G1368" t="s">
        <v>12</v>
      </c>
      <c r="H1368" t="s">
        <v>13</v>
      </c>
    </row>
    <row r="1369" spans="1:8" x14ac:dyDescent="0.3">
      <c r="A1369">
        <v>2568</v>
      </c>
      <c r="B1369" t="s">
        <v>92</v>
      </c>
      <c r="C1369" t="s">
        <v>9</v>
      </c>
      <c r="D1369" t="s">
        <v>38</v>
      </c>
      <c r="E1369" t="s">
        <v>15</v>
      </c>
      <c r="F1369">
        <v>0</v>
      </c>
      <c r="G1369" t="s">
        <v>12</v>
      </c>
      <c r="H1369" t="s">
        <v>13</v>
      </c>
    </row>
    <row r="1370" spans="1:8" x14ac:dyDescent="0.3">
      <c r="A1370">
        <v>2568</v>
      </c>
      <c r="B1370" t="s">
        <v>92</v>
      </c>
      <c r="C1370" t="s">
        <v>9</v>
      </c>
      <c r="D1370" t="s">
        <v>39</v>
      </c>
      <c r="E1370" t="s">
        <v>11</v>
      </c>
      <c r="F1370">
        <v>0</v>
      </c>
      <c r="G1370" t="s">
        <v>12</v>
      </c>
      <c r="H1370" t="s">
        <v>13</v>
      </c>
    </row>
    <row r="1371" spans="1:8" x14ac:dyDescent="0.3">
      <c r="A1371">
        <v>2568</v>
      </c>
      <c r="B1371" t="s">
        <v>92</v>
      </c>
      <c r="C1371" t="s">
        <v>9</v>
      </c>
      <c r="D1371" t="s">
        <v>39</v>
      </c>
      <c r="E1371" t="s">
        <v>14</v>
      </c>
      <c r="F1371">
        <v>0</v>
      </c>
      <c r="G1371" t="s">
        <v>12</v>
      </c>
      <c r="H1371" t="s">
        <v>13</v>
      </c>
    </row>
    <row r="1372" spans="1:8" x14ac:dyDescent="0.3">
      <c r="A1372">
        <v>2568</v>
      </c>
      <c r="B1372" t="s">
        <v>92</v>
      </c>
      <c r="C1372" t="s">
        <v>9</v>
      </c>
      <c r="D1372" t="s">
        <v>39</v>
      </c>
      <c r="E1372" t="s">
        <v>15</v>
      </c>
      <c r="F1372">
        <v>0</v>
      </c>
      <c r="G1372" t="s">
        <v>12</v>
      </c>
      <c r="H1372" t="s">
        <v>13</v>
      </c>
    </row>
    <row r="1373" spans="1:8" x14ac:dyDescent="0.3">
      <c r="A1373">
        <v>2568</v>
      </c>
      <c r="B1373" t="s">
        <v>92</v>
      </c>
      <c r="C1373" t="s">
        <v>9</v>
      </c>
      <c r="D1373" t="s">
        <v>40</v>
      </c>
      <c r="E1373" t="s">
        <v>11</v>
      </c>
      <c r="F1373">
        <v>0</v>
      </c>
      <c r="G1373" t="s">
        <v>12</v>
      </c>
      <c r="H1373" t="s">
        <v>13</v>
      </c>
    </row>
    <row r="1374" spans="1:8" x14ac:dyDescent="0.3">
      <c r="A1374">
        <v>2568</v>
      </c>
      <c r="B1374" t="s">
        <v>92</v>
      </c>
      <c r="C1374" t="s">
        <v>9</v>
      </c>
      <c r="D1374" t="s">
        <v>40</v>
      </c>
      <c r="E1374" t="s">
        <v>14</v>
      </c>
      <c r="F1374">
        <v>0</v>
      </c>
      <c r="G1374" t="s">
        <v>12</v>
      </c>
      <c r="H1374" t="s">
        <v>13</v>
      </c>
    </row>
    <row r="1375" spans="1:8" x14ac:dyDescent="0.3">
      <c r="A1375">
        <v>2568</v>
      </c>
      <c r="B1375" t="s">
        <v>92</v>
      </c>
      <c r="C1375" t="s">
        <v>9</v>
      </c>
      <c r="D1375" t="s">
        <v>40</v>
      </c>
      <c r="E1375" t="s">
        <v>15</v>
      </c>
      <c r="F1375">
        <v>0</v>
      </c>
      <c r="G1375" t="s">
        <v>12</v>
      </c>
      <c r="H1375" t="s">
        <v>13</v>
      </c>
    </row>
    <row r="1376" spans="1:8" x14ac:dyDescent="0.3">
      <c r="A1376">
        <v>2568</v>
      </c>
      <c r="B1376" t="s">
        <v>92</v>
      </c>
      <c r="C1376" t="s">
        <v>9</v>
      </c>
      <c r="D1376" t="s">
        <v>41</v>
      </c>
      <c r="E1376" t="s">
        <v>11</v>
      </c>
      <c r="F1376">
        <v>0</v>
      </c>
      <c r="G1376" t="s">
        <v>12</v>
      </c>
      <c r="H1376" t="s">
        <v>13</v>
      </c>
    </row>
    <row r="1377" spans="1:8" x14ac:dyDescent="0.3">
      <c r="A1377">
        <v>2568</v>
      </c>
      <c r="B1377" t="s">
        <v>92</v>
      </c>
      <c r="C1377" t="s">
        <v>9</v>
      </c>
      <c r="D1377" t="s">
        <v>41</v>
      </c>
      <c r="E1377" t="s">
        <v>14</v>
      </c>
      <c r="F1377">
        <v>0</v>
      </c>
      <c r="G1377" t="s">
        <v>12</v>
      </c>
      <c r="H1377" t="s">
        <v>13</v>
      </c>
    </row>
    <row r="1378" spans="1:8" x14ac:dyDescent="0.3">
      <c r="A1378">
        <v>2568</v>
      </c>
      <c r="B1378" t="s">
        <v>92</v>
      </c>
      <c r="C1378" t="s">
        <v>9</v>
      </c>
      <c r="D1378" t="s">
        <v>41</v>
      </c>
      <c r="E1378" t="s">
        <v>15</v>
      </c>
      <c r="F1378">
        <v>0</v>
      </c>
      <c r="G1378" t="s">
        <v>12</v>
      </c>
      <c r="H1378" t="s">
        <v>13</v>
      </c>
    </row>
    <row r="1379" spans="1:8" x14ac:dyDescent="0.3">
      <c r="A1379">
        <v>2568</v>
      </c>
      <c r="B1379" t="s">
        <v>92</v>
      </c>
      <c r="C1379" t="s">
        <v>9</v>
      </c>
      <c r="D1379" t="s">
        <v>42</v>
      </c>
      <c r="E1379" t="s">
        <v>11</v>
      </c>
      <c r="F1379">
        <v>0</v>
      </c>
      <c r="G1379" t="s">
        <v>12</v>
      </c>
      <c r="H1379" t="s">
        <v>13</v>
      </c>
    </row>
    <row r="1380" spans="1:8" x14ac:dyDescent="0.3">
      <c r="A1380">
        <v>2568</v>
      </c>
      <c r="B1380" t="s">
        <v>92</v>
      </c>
      <c r="C1380" t="s">
        <v>9</v>
      </c>
      <c r="D1380" t="s">
        <v>42</v>
      </c>
      <c r="E1380" t="s">
        <v>14</v>
      </c>
      <c r="F1380">
        <v>0</v>
      </c>
      <c r="G1380" t="s">
        <v>12</v>
      </c>
      <c r="H1380" t="s">
        <v>13</v>
      </c>
    </row>
    <row r="1381" spans="1:8" x14ac:dyDescent="0.3">
      <c r="A1381">
        <v>2568</v>
      </c>
      <c r="B1381" t="s">
        <v>92</v>
      </c>
      <c r="C1381" t="s">
        <v>9</v>
      </c>
      <c r="D1381" t="s">
        <v>42</v>
      </c>
      <c r="E1381" t="s">
        <v>15</v>
      </c>
      <c r="F1381">
        <v>0</v>
      </c>
      <c r="G1381" t="s">
        <v>12</v>
      </c>
      <c r="H1381" t="s">
        <v>13</v>
      </c>
    </row>
    <row r="1382" spans="1:8" x14ac:dyDescent="0.3">
      <c r="A1382">
        <v>2568</v>
      </c>
      <c r="B1382" t="s">
        <v>92</v>
      </c>
      <c r="C1382" t="s">
        <v>9</v>
      </c>
      <c r="D1382" t="s">
        <v>43</v>
      </c>
      <c r="E1382" t="s">
        <v>11</v>
      </c>
      <c r="F1382">
        <v>0</v>
      </c>
      <c r="G1382" t="s">
        <v>12</v>
      </c>
      <c r="H1382" t="s">
        <v>13</v>
      </c>
    </row>
    <row r="1383" spans="1:8" x14ac:dyDescent="0.3">
      <c r="A1383">
        <v>2568</v>
      </c>
      <c r="B1383" t="s">
        <v>92</v>
      </c>
      <c r="C1383" t="s">
        <v>9</v>
      </c>
      <c r="D1383" t="s">
        <v>43</v>
      </c>
      <c r="E1383" t="s">
        <v>14</v>
      </c>
      <c r="F1383">
        <v>0</v>
      </c>
      <c r="G1383" t="s">
        <v>12</v>
      </c>
      <c r="H1383" t="s">
        <v>13</v>
      </c>
    </row>
    <row r="1384" spans="1:8" x14ac:dyDescent="0.3">
      <c r="A1384">
        <v>2568</v>
      </c>
      <c r="B1384" t="s">
        <v>92</v>
      </c>
      <c r="C1384" t="s">
        <v>9</v>
      </c>
      <c r="D1384" t="s">
        <v>43</v>
      </c>
      <c r="E1384" t="s">
        <v>15</v>
      </c>
      <c r="F1384">
        <v>0</v>
      </c>
      <c r="G1384" t="s">
        <v>12</v>
      </c>
      <c r="H1384" t="s">
        <v>13</v>
      </c>
    </row>
    <row r="1385" spans="1:8" x14ac:dyDescent="0.3">
      <c r="A1385">
        <v>2568</v>
      </c>
      <c r="B1385" t="s">
        <v>92</v>
      </c>
      <c r="C1385" t="s">
        <v>9</v>
      </c>
      <c r="D1385" t="s">
        <v>44</v>
      </c>
      <c r="E1385" t="s">
        <v>11</v>
      </c>
      <c r="F1385">
        <v>0</v>
      </c>
      <c r="G1385" t="s">
        <v>12</v>
      </c>
      <c r="H1385" t="s">
        <v>13</v>
      </c>
    </row>
    <row r="1386" spans="1:8" x14ac:dyDescent="0.3">
      <c r="A1386">
        <v>2568</v>
      </c>
      <c r="B1386" t="s">
        <v>92</v>
      </c>
      <c r="C1386" t="s">
        <v>9</v>
      </c>
      <c r="D1386" t="s">
        <v>44</v>
      </c>
      <c r="E1386" t="s">
        <v>14</v>
      </c>
      <c r="F1386">
        <v>0</v>
      </c>
      <c r="G1386" t="s">
        <v>12</v>
      </c>
      <c r="H1386" t="s">
        <v>13</v>
      </c>
    </row>
    <row r="1387" spans="1:8" x14ac:dyDescent="0.3">
      <c r="A1387">
        <v>2568</v>
      </c>
      <c r="B1387" t="s">
        <v>92</v>
      </c>
      <c r="C1387" t="s">
        <v>9</v>
      </c>
      <c r="D1387" t="s">
        <v>44</v>
      </c>
      <c r="E1387" t="s">
        <v>15</v>
      </c>
      <c r="F1387">
        <v>0</v>
      </c>
      <c r="G1387" t="s">
        <v>12</v>
      </c>
      <c r="H1387" t="s">
        <v>13</v>
      </c>
    </row>
    <row r="1388" spans="1:8" x14ac:dyDescent="0.3">
      <c r="A1388">
        <v>2568</v>
      </c>
      <c r="B1388" t="s">
        <v>92</v>
      </c>
      <c r="C1388" t="s">
        <v>9</v>
      </c>
      <c r="D1388" t="s">
        <v>45</v>
      </c>
      <c r="E1388" t="s">
        <v>11</v>
      </c>
      <c r="F1388">
        <v>0</v>
      </c>
      <c r="G1388" t="s">
        <v>12</v>
      </c>
      <c r="H1388" t="s">
        <v>13</v>
      </c>
    </row>
    <row r="1389" spans="1:8" x14ac:dyDescent="0.3">
      <c r="A1389">
        <v>2568</v>
      </c>
      <c r="B1389" t="s">
        <v>92</v>
      </c>
      <c r="C1389" t="s">
        <v>9</v>
      </c>
      <c r="D1389" t="s">
        <v>45</v>
      </c>
      <c r="E1389" t="s">
        <v>14</v>
      </c>
      <c r="F1389">
        <v>0</v>
      </c>
      <c r="G1389" t="s">
        <v>12</v>
      </c>
      <c r="H1389" t="s">
        <v>13</v>
      </c>
    </row>
    <row r="1390" spans="1:8" x14ac:dyDescent="0.3">
      <c r="A1390">
        <v>2568</v>
      </c>
      <c r="B1390" t="s">
        <v>92</v>
      </c>
      <c r="C1390" t="s">
        <v>9</v>
      </c>
      <c r="D1390" t="s">
        <v>45</v>
      </c>
      <c r="E1390" t="s">
        <v>15</v>
      </c>
      <c r="F1390">
        <v>0</v>
      </c>
      <c r="G1390" t="s">
        <v>12</v>
      </c>
      <c r="H1390" t="s">
        <v>13</v>
      </c>
    </row>
    <row r="1391" spans="1:8" x14ac:dyDescent="0.3">
      <c r="A1391">
        <v>2568</v>
      </c>
      <c r="B1391" t="s">
        <v>92</v>
      </c>
      <c r="C1391" t="s">
        <v>9</v>
      </c>
      <c r="D1391" t="s">
        <v>46</v>
      </c>
      <c r="E1391" t="s">
        <v>11</v>
      </c>
      <c r="F1391">
        <v>0</v>
      </c>
      <c r="G1391" t="s">
        <v>12</v>
      </c>
      <c r="H1391" t="s">
        <v>13</v>
      </c>
    </row>
    <row r="1392" spans="1:8" x14ac:dyDescent="0.3">
      <c r="A1392">
        <v>2568</v>
      </c>
      <c r="B1392" t="s">
        <v>92</v>
      </c>
      <c r="C1392" t="s">
        <v>9</v>
      </c>
      <c r="D1392" t="s">
        <v>46</v>
      </c>
      <c r="E1392" t="s">
        <v>14</v>
      </c>
      <c r="F1392">
        <v>0</v>
      </c>
      <c r="G1392" t="s">
        <v>12</v>
      </c>
      <c r="H1392" t="s">
        <v>13</v>
      </c>
    </row>
    <row r="1393" spans="1:8" x14ac:dyDescent="0.3">
      <c r="A1393">
        <v>2568</v>
      </c>
      <c r="B1393" t="s">
        <v>92</v>
      </c>
      <c r="C1393" t="s">
        <v>9</v>
      </c>
      <c r="D1393" t="s">
        <v>46</v>
      </c>
      <c r="E1393" t="s">
        <v>15</v>
      </c>
      <c r="F1393">
        <v>0</v>
      </c>
      <c r="G1393" t="s">
        <v>12</v>
      </c>
      <c r="H1393" t="s">
        <v>13</v>
      </c>
    </row>
    <row r="1394" spans="1:8" x14ac:dyDescent="0.3">
      <c r="A1394">
        <v>2568</v>
      </c>
      <c r="B1394" t="s">
        <v>92</v>
      </c>
      <c r="C1394" t="s">
        <v>9</v>
      </c>
      <c r="D1394" t="s">
        <v>47</v>
      </c>
      <c r="E1394" t="s">
        <v>11</v>
      </c>
      <c r="F1394">
        <v>0</v>
      </c>
      <c r="G1394" t="s">
        <v>12</v>
      </c>
      <c r="H1394" t="s">
        <v>13</v>
      </c>
    </row>
    <row r="1395" spans="1:8" x14ac:dyDescent="0.3">
      <c r="A1395">
        <v>2568</v>
      </c>
      <c r="B1395" t="s">
        <v>92</v>
      </c>
      <c r="C1395" t="s">
        <v>9</v>
      </c>
      <c r="D1395" t="s">
        <v>47</v>
      </c>
      <c r="E1395" t="s">
        <v>14</v>
      </c>
      <c r="F1395">
        <v>0</v>
      </c>
      <c r="G1395" t="s">
        <v>12</v>
      </c>
      <c r="H1395" t="s">
        <v>13</v>
      </c>
    </row>
    <row r="1396" spans="1:8" x14ac:dyDescent="0.3">
      <c r="A1396">
        <v>2568</v>
      </c>
      <c r="B1396" t="s">
        <v>92</v>
      </c>
      <c r="C1396" t="s">
        <v>9</v>
      </c>
      <c r="D1396" t="s">
        <v>47</v>
      </c>
      <c r="E1396" t="s">
        <v>15</v>
      </c>
      <c r="F1396">
        <v>0</v>
      </c>
      <c r="G1396" t="s">
        <v>12</v>
      </c>
      <c r="H1396" t="s">
        <v>13</v>
      </c>
    </row>
    <row r="1397" spans="1:8" x14ac:dyDescent="0.3">
      <c r="A1397">
        <v>2568</v>
      </c>
      <c r="B1397" t="s">
        <v>92</v>
      </c>
      <c r="C1397" t="s">
        <v>9</v>
      </c>
      <c r="D1397" t="s">
        <v>48</v>
      </c>
      <c r="E1397" t="s">
        <v>11</v>
      </c>
      <c r="F1397">
        <v>0</v>
      </c>
      <c r="G1397" t="s">
        <v>12</v>
      </c>
      <c r="H1397" t="s">
        <v>13</v>
      </c>
    </row>
    <row r="1398" spans="1:8" x14ac:dyDescent="0.3">
      <c r="A1398">
        <v>2568</v>
      </c>
      <c r="B1398" t="s">
        <v>92</v>
      </c>
      <c r="C1398" t="s">
        <v>9</v>
      </c>
      <c r="D1398" t="s">
        <v>48</v>
      </c>
      <c r="E1398" t="s">
        <v>14</v>
      </c>
      <c r="F1398">
        <v>0</v>
      </c>
      <c r="G1398" t="s">
        <v>12</v>
      </c>
      <c r="H1398" t="s">
        <v>13</v>
      </c>
    </row>
    <row r="1399" spans="1:8" x14ac:dyDescent="0.3">
      <c r="A1399">
        <v>2568</v>
      </c>
      <c r="B1399" t="s">
        <v>92</v>
      </c>
      <c r="C1399" t="s">
        <v>9</v>
      </c>
      <c r="D1399" t="s">
        <v>48</v>
      </c>
      <c r="E1399" t="s">
        <v>15</v>
      </c>
      <c r="F1399">
        <v>0</v>
      </c>
      <c r="G1399" t="s">
        <v>12</v>
      </c>
      <c r="H1399" t="s">
        <v>13</v>
      </c>
    </row>
    <row r="1400" spans="1:8" x14ac:dyDescent="0.3">
      <c r="A1400">
        <v>2568</v>
      </c>
      <c r="B1400" t="s">
        <v>92</v>
      </c>
      <c r="C1400" t="s">
        <v>9</v>
      </c>
      <c r="D1400" t="s">
        <v>49</v>
      </c>
      <c r="E1400" t="s">
        <v>11</v>
      </c>
      <c r="F1400">
        <v>0</v>
      </c>
      <c r="G1400" t="s">
        <v>12</v>
      </c>
      <c r="H1400" t="s">
        <v>13</v>
      </c>
    </row>
    <row r="1401" spans="1:8" x14ac:dyDescent="0.3">
      <c r="A1401">
        <v>2568</v>
      </c>
      <c r="B1401" t="s">
        <v>92</v>
      </c>
      <c r="C1401" t="s">
        <v>9</v>
      </c>
      <c r="D1401" t="s">
        <v>49</v>
      </c>
      <c r="E1401" t="s">
        <v>14</v>
      </c>
      <c r="F1401">
        <v>0</v>
      </c>
      <c r="G1401" t="s">
        <v>12</v>
      </c>
      <c r="H1401" t="s">
        <v>13</v>
      </c>
    </row>
    <row r="1402" spans="1:8" x14ac:dyDescent="0.3">
      <c r="A1402">
        <v>2568</v>
      </c>
      <c r="B1402" t="s">
        <v>92</v>
      </c>
      <c r="C1402" t="s">
        <v>9</v>
      </c>
      <c r="D1402" t="s">
        <v>49</v>
      </c>
      <c r="E1402" t="s">
        <v>15</v>
      </c>
      <c r="F1402">
        <v>0</v>
      </c>
      <c r="G1402" t="s">
        <v>12</v>
      </c>
      <c r="H1402" t="s">
        <v>13</v>
      </c>
    </row>
    <row r="1403" spans="1:8" x14ac:dyDescent="0.3">
      <c r="A1403">
        <v>2568</v>
      </c>
      <c r="B1403" t="s">
        <v>92</v>
      </c>
      <c r="C1403" t="s">
        <v>9</v>
      </c>
      <c r="D1403" t="s">
        <v>50</v>
      </c>
      <c r="E1403" t="s">
        <v>11</v>
      </c>
      <c r="F1403">
        <v>0</v>
      </c>
      <c r="G1403" t="s">
        <v>12</v>
      </c>
      <c r="H1403" t="s">
        <v>13</v>
      </c>
    </row>
    <row r="1404" spans="1:8" x14ac:dyDescent="0.3">
      <c r="A1404">
        <v>2568</v>
      </c>
      <c r="B1404" t="s">
        <v>92</v>
      </c>
      <c r="C1404" t="s">
        <v>9</v>
      </c>
      <c r="D1404" t="s">
        <v>50</v>
      </c>
      <c r="E1404" t="s">
        <v>14</v>
      </c>
      <c r="F1404">
        <v>0</v>
      </c>
      <c r="G1404" t="s">
        <v>12</v>
      </c>
      <c r="H1404" t="s">
        <v>13</v>
      </c>
    </row>
    <row r="1405" spans="1:8" x14ac:dyDescent="0.3">
      <c r="A1405">
        <v>2568</v>
      </c>
      <c r="B1405" t="s">
        <v>92</v>
      </c>
      <c r="C1405" t="s">
        <v>9</v>
      </c>
      <c r="D1405" t="s">
        <v>50</v>
      </c>
      <c r="E1405" t="s">
        <v>15</v>
      </c>
      <c r="F1405">
        <v>4</v>
      </c>
      <c r="G1405" t="s">
        <v>12</v>
      </c>
      <c r="H1405" t="s">
        <v>13</v>
      </c>
    </row>
    <row r="1406" spans="1:8" x14ac:dyDescent="0.3">
      <c r="A1406">
        <v>2568</v>
      </c>
      <c r="B1406" t="s">
        <v>92</v>
      </c>
      <c r="C1406" t="s">
        <v>9</v>
      </c>
      <c r="D1406" t="s">
        <v>51</v>
      </c>
      <c r="E1406" t="s">
        <v>11</v>
      </c>
      <c r="F1406">
        <v>0</v>
      </c>
      <c r="G1406" t="s">
        <v>12</v>
      </c>
      <c r="H1406" t="s">
        <v>13</v>
      </c>
    </row>
    <row r="1407" spans="1:8" x14ac:dyDescent="0.3">
      <c r="A1407">
        <v>2568</v>
      </c>
      <c r="B1407" t="s">
        <v>92</v>
      </c>
      <c r="C1407" t="s">
        <v>9</v>
      </c>
      <c r="D1407" t="s">
        <v>51</v>
      </c>
      <c r="E1407" t="s">
        <v>14</v>
      </c>
      <c r="F1407">
        <v>0</v>
      </c>
      <c r="G1407" t="s">
        <v>12</v>
      </c>
      <c r="H1407" t="s">
        <v>13</v>
      </c>
    </row>
    <row r="1408" spans="1:8" x14ac:dyDescent="0.3">
      <c r="A1408">
        <v>2568</v>
      </c>
      <c r="B1408" t="s">
        <v>92</v>
      </c>
      <c r="C1408" t="s">
        <v>9</v>
      </c>
      <c r="D1408" t="s">
        <v>51</v>
      </c>
      <c r="E1408" t="s">
        <v>15</v>
      </c>
      <c r="F1408">
        <v>0</v>
      </c>
      <c r="G1408" t="s">
        <v>12</v>
      </c>
      <c r="H1408" t="s">
        <v>13</v>
      </c>
    </row>
    <row r="1409" spans="1:8" x14ac:dyDescent="0.3">
      <c r="A1409">
        <v>2568</v>
      </c>
      <c r="B1409" t="s">
        <v>92</v>
      </c>
      <c r="C1409" t="s">
        <v>9</v>
      </c>
      <c r="D1409" t="s">
        <v>52</v>
      </c>
      <c r="E1409" t="s">
        <v>11</v>
      </c>
      <c r="F1409">
        <v>0</v>
      </c>
      <c r="G1409" t="s">
        <v>12</v>
      </c>
      <c r="H1409" t="s">
        <v>13</v>
      </c>
    </row>
    <row r="1410" spans="1:8" x14ac:dyDescent="0.3">
      <c r="A1410">
        <v>2568</v>
      </c>
      <c r="B1410" t="s">
        <v>92</v>
      </c>
      <c r="C1410" t="s">
        <v>9</v>
      </c>
      <c r="D1410" t="s">
        <v>52</v>
      </c>
      <c r="E1410" t="s">
        <v>14</v>
      </c>
      <c r="F1410">
        <v>0</v>
      </c>
      <c r="G1410" t="s">
        <v>12</v>
      </c>
      <c r="H1410" t="s">
        <v>13</v>
      </c>
    </row>
    <row r="1411" spans="1:8" x14ac:dyDescent="0.3">
      <c r="A1411">
        <v>2568</v>
      </c>
      <c r="B1411" t="s">
        <v>92</v>
      </c>
      <c r="C1411" t="s">
        <v>9</v>
      </c>
      <c r="D1411" t="s">
        <v>52</v>
      </c>
      <c r="E1411" t="s">
        <v>15</v>
      </c>
      <c r="F1411">
        <v>0</v>
      </c>
      <c r="G1411" t="s">
        <v>12</v>
      </c>
      <c r="H1411" t="s">
        <v>13</v>
      </c>
    </row>
    <row r="1412" spans="1:8" x14ac:dyDescent="0.3">
      <c r="A1412">
        <v>2568</v>
      </c>
      <c r="B1412" t="s">
        <v>92</v>
      </c>
      <c r="C1412" t="s">
        <v>9</v>
      </c>
      <c r="D1412" t="s">
        <v>53</v>
      </c>
      <c r="E1412" t="s">
        <v>11</v>
      </c>
      <c r="F1412">
        <v>0</v>
      </c>
      <c r="G1412" t="s">
        <v>12</v>
      </c>
      <c r="H1412" t="s">
        <v>13</v>
      </c>
    </row>
    <row r="1413" spans="1:8" x14ac:dyDescent="0.3">
      <c r="A1413">
        <v>2568</v>
      </c>
      <c r="B1413" t="s">
        <v>92</v>
      </c>
      <c r="C1413" t="s">
        <v>9</v>
      </c>
      <c r="D1413" t="s">
        <v>53</v>
      </c>
      <c r="E1413" t="s">
        <v>14</v>
      </c>
      <c r="F1413">
        <v>0</v>
      </c>
      <c r="G1413" t="s">
        <v>12</v>
      </c>
      <c r="H1413" t="s">
        <v>13</v>
      </c>
    </row>
    <row r="1414" spans="1:8" x14ac:dyDescent="0.3">
      <c r="A1414">
        <v>2568</v>
      </c>
      <c r="B1414" t="s">
        <v>92</v>
      </c>
      <c r="C1414" t="s">
        <v>9</v>
      </c>
      <c r="D1414" t="s">
        <v>53</v>
      </c>
      <c r="E1414" t="s">
        <v>15</v>
      </c>
      <c r="F1414">
        <v>0</v>
      </c>
      <c r="G1414" t="s">
        <v>12</v>
      </c>
      <c r="H1414" t="s">
        <v>13</v>
      </c>
    </row>
    <row r="1415" spans="1:8" x14ac:dyDescent="0.3">
      <c r="A1415">
        <v>2568</v>
      </c>
      <c r="B1415" t="s">
        <v>92</v>
      </c>
      <c r="C1415" t="s">
        <v>9</v>
      </c>
      <c r="D1415" t="s">
        <v>54</v>
      </c>
      <c r="E1415" t="s">
        <v>11</v>
      </c>
      <c r="F1415">
        <v>0</v>
      </c>
      <c r="G1415" t="s">
        <v>12</v>
      </c>
      <c r="H1415" t="s">
        <v>13</v>
      </c>
    </row>
    <row r="1416" spans="1:8" x14ac:dyDescent="0.3">
      <c r="A1416">
        <v>2568</v>
      </c>
      <c r="B1416" t="s">
        <v>92</v>
      </c>
      <c r="C1416" t="s">
        <v>9</v>
      </c>
      <c r="D1416" t="s">
        <v>54</v>
      </c>
      <c r="E1416" t="s">
        <v>14</v>
      </c>
      <c r="F1416">
        <v>0</v>
      </c>
      <c r="G1416" t="s">
        <v>12</v>
      </c>
      <c r="H1416" t="s">
        <v>13</v>
      </c>
    </row>
    <row r="1417" spans="1:8" x14ac:dyDescent="0.3">
      <c r="A1417">
        <v>2568</v>
      </c>
      <c r="B1417" t="s">
        <v>92</v>
      </c>
      <c r="C1417" t="s">
        <v>9</v>
      </c>
      <c r="D1417" t="s">
        <v>54</v>
      </c>
      <c r="E1417" t="s">
        <v>15</v>
      </c>
      <c r="F1417">
        <v>0</v>
      </c>
      <c r="G1417" t="s">
        <v>12</v>
      </c>
      <c r="H1417" t="s">
        <v>13</v>
      </c>
    </row>
    <row r="1418" spans="1:8" x14ac:dyDescent="0.3">
      <c r="A1418">
        <v>2568</v>
      </c>
      <c r="B1418" t="s">
        <v>92</v>
      </c>
      <c r="C1418" t="s">
        <v>9</v>
      </c>
      <c r="D1418" t="s">
        <v>55</v>
      </c>
      <c r="E1418" t="s">
        <v>11</v>
      </c>
      <c r="F1418">
        <v>0</v>
      </c>
      <c r="G1418" t="s">
        <v>12</v>
      </c>
      <c r="H1418" t="s">
        <v>13</v>
      </c>
    </row>
    <row r="1419" spans="1:8" x14ac:dyDescent="0.3">
      <c r="A1419">
        <v>2568</v>
      </c>
      <c r="B1419" t="s">
        <v>92</v>
      </c>
      <c r="C1419" t="s">
        <v>9</v>
      </c>
      <c r="D1419" t="s">
        <v>55</v>
      </c>
      <c r="E1419" t="s">
        <v>14</v>
      </c>
      <c r="F1419">
        <v>0</v>
      </c>
      <c r="G1419" t="s">
        <v>12</v>
      </c>
      <c r="H1419" t="s">
        <v>13</v>
      </c>
    </row>
    <row r="1420" spans="1:8" x14ac:dyDescent="0.3">
      <c r="A1420">
        <v>2568</v>
      </c>
      <c r="B1420" t="s">
        <v>92</v>
      </c>
      <c r="C1420" t="s">
        <v>9</v>
      </c>
      <c r="D1420" t="s">
        <v>55</v>
      </c>
      <c r="E1420" t="s">
        <v>15</v>
      </c>
      <c r="F1420">
        <v>0</v>
      </c>
      <c r="G1420" t="s">
        <v>12</v>
      </c>
      <c r="H1420" t="s">
        <v>13</v>
      </c>
    </row>
    <row r="1421" spans="1:8" x14ac:dyDescent="0.3">
      <c r="A1421">
        <v>2568</v>
      </c>
      <c r="B1421" t="s">
        <v>92</v>
      </c>
      <c r="C1421" t="s">
        <v>9</v>
      </c>
      <c r="D1421" t="s">
        <v>56</v>
      </c>
      <c r="E1421" t="s">
        <v>11</v>
      </c>
      <c r="F1421">
        <v>0</v>
      </c>
      <c r="G1421" t="s">
        <v>12</v>
      </c>
      <c r="H1421" t="s">
        <v>13</v>
      </c>
    </row>
    <row r="1422" spans="1:8" x14ac:dyDescent="0.3">
      <c r="A1422">
        <v>2568</v>
      </c>
      <c r="B1422" t="s">
        <v>92</v>
      </c>
      <c r="C1422" t="s">
        <v>9</v>
      </c>
      <c r="D1422" t="s">
        <v>56</v>
      </c>
      <c r="E1422" t="s">
        <v>14</v>
      </c>
      <c r="F1422">
        <v>0</v>
      </c>
      <c r="G1422" t="s">
        <v>12</v>
      </c>
      <c r="H1422" t="s">
        <v>13</v>
      </c>
    </row>
    <row r="1423" spans="1:8" x14ac:dyDescent="0.3">
      <c r="A1423">
        <v>2568</v>
      </c>
      <c r="B1423" t="s">
        <v>92</v>
      </c>
      <c r="C1423" t="s">
        <v>9</v>
      </c>
      <c r="D1423" t="s">
        <v>56</v>
      </c>
      <c r="E1423" t="s">
        <v>15</v>
      </c>
      <c r="F1423">
        <v>0</v>
      </c>
      <c r="G1423" t="s">
        <v>12</v>
      </c>
      <c r="H1423" t="s">
        <v>13</v>
      </c>
    </row>
    <row r="1424" spans="1:8" x14ac:dyDescent="0.3">
      <c r="A1424">
        <v>2568</v>
      </c>
      <c r="B1424" t="s">
        <v>92</v>
      </c>
      <c r="C1424" t="s">
        <v>9</v>
      </c>
      <c r="D1424" t="s">
        <v>57</v>
      </c>
      <c r="E1424" t="s">
        <v>11</v>
      </c>
      <c r="F1424">
        <v>0</v>
      </c>
      <c r="G1424" t="s">
        <v>12</v>
      </c>
      <c r="H1424" t="s">
        <v>13</v>
      </c>
    </row>
    <row r="1425" spans="1:8" x14ac:dyDescent="0.3">
      <c r="A1425">
        <v>2568</v>
      </c>
      <c r="B1425" t="s">
        <v>92</v>
      </c>
      <c r="C1425" t="s">
        <v>9</v>
      </c>
      <c r="D1425" t="s">
        <v>57</v>
      </c>
      <c r="E1425" t="s">
        <v>14</v>
      </c>
      <c r="F1425">
        <v>0</v>
      </c>
      <c r="G1425" t="s">
        <v>12</v>
      </c>
      <c r="H1425" t="s">
        <v>13</v>
      </c>
    </row>
    <row r="1426" spans="1:8" x14ac:dyDescent="0.3">
      <c r="A1426">
        <v>2568</v>
      </c>
      <c r="B1426" t="s">
        <v>92</v>
      </c>
      <c r="C1426" t="s">
        <v>9</v>
      </c>
      <c r="D1426" t="s">
        <v>57</v>
      </c>
      <c r="E1426" t="s">
        <v>15</v>
      </c>
      <c r="F1426">
        <v>0</v>
      </c>
      <c r="G1426" t="s">
        <v>12</v>
      </c>
      <c r="H1426" t="s">
        <v>13</v>
      </c>
    </row>
    <row r="1427" spans="1:8" x14ac:dyDescent="0.3">
      <c r="A1427">
        <v>2568</v>
      </c>
      <c r="B1427" t="s">
        <v>92</v>
      </c>
      <c r="C1427" t="s">
        <v>9</v>
      </c>
      <c r="D1427" t="s">
        <v>58</v>
      </c>
      <c r="E1427" t="s">
        <v>11</v>
      </c>
      <c r="F1427">
        <v>0</v>
      </c>
      <c r="G1427" t="s">
        <v>12</v>
      </c>
      <c r="H1427" t="s">
        <v>13</v>
      </c>
    </row>
    <row r="1428" spans="1:8" x14ac:dyDescent="0.3">
      <c r="A1428">
        <v>2568</v>
      </c>
      <c r="B1428" t="s">
        <v>92</v>
      </c>
      <c r="C1428" t="s">
        <v>9</v>
      </c>
      <c r="D1428" t="s">
        <v>58</v>
      </c>
      <c r="E1428" t="s">
        <v>14</v>
      </c>
      <c r="F1428">
        <v>0</v>
      </c>
      <c r="G1428" t="s">
        <v>12</v>
      </c>
      <c r="H1428" t="s">
        <v>13</v>
      </c>
    </row>
    <row r="1429" spans="1:8" x14ac:dyDescent="0.3">
      <c r="A1429">
        <v>2568</v>
      </c>
      <c r="B1429" t="s">
        <v>92</v>
      </c>
      <c r="C1429" t="s">
        <v>9</v>
      </c>
      <c r="D1429" t="s">
        <v>58</v>
      </c>
      <c r="E1429" t="s">
        <v>15</v>
      </c>
      <c r="F1429">
        <v>0</v>
      </c>
      <c r="G1429" t="s">
        <v>12</v>
      </c>
      <c r="H1429" t="s">
        <v>13</v>
      </c>
    </row>
    <row r="1430" spans="1:8" x14ac:dyDescent="0.3">
      <c r="A1430">
        <v>2568</v>
      </c>
      <c r="B1430" t="s">
        <v>92</v>
      </c>
      <c r="C1430" t="s">
        <v>9</v>
      </c>
      <c r="D1430" t="s">
        <v>59</v>
      </c>
      <c r="E1430" t="s">
        <v>11</v>
      </c>
      <c r="F1430">
        <v>0</v>
      </c>
      <c r="G1430" t="s">
        <v>12</v>
      </c>
      <c r="H1430" t="s">
        <v>13</v>
      </c>
    </row>
    <row r="1431" spans="1:8" x14ac:dyDescent="0.3">
      <c r="A1431">
        <v>2568</v>
      </c>
      <c r="B1431" t="s">
        <v>92</v>
      </c>
      <c r="C1431" t="s">
        <v>9</v>
      </c>
      <c r="D1431" t="s">
        <v>59</v>
      </c>
      <c r="E1431" t="s">
        <v>14</v>
      </c>
      <c r="F1431">
        <v>0</v>
      </c>
      <c r="G1431" t="s">
        <v>12</v>
      </c>
      <c r="H1431" t="s">
        <v>13</v>
      </c>
    </row>
    <row r="1432" spans="1:8" x14ac:dyDescent="0.3">
      <c r="A1432">
        <v>2568</v>
      </c>
      <c r="B1432" t="s">
        <v>92</v>
      </c>
      <c r="C1432" t="s">
        <v>9</v>
      </c>
      <c r="D1432" t="s">
        <v>59</v>
      </c>
      <c r="E1432" t="s">
        <v>15</v>
      </c>
      <c r="F1432">
        <v>0</v>
      </c>
      <c r="G1432" t="s">
        <v>12</v>
      </c>
      <c r="H1432" t="s">
        <v>13</v>
      </c>
    </row>
    <row r="1433" spans="1:8" x14ac:dyDescent="0.3">
      <c r="A1433">
        <v>2568</v>
      </c>
      <c r="B1433" t="s">
        <v>92</v>
      </c>
      <c r="C1433" t="s">
        <v>9</v>
      </c>
      <c r="D1433" t="s">
        <v>60</v>
      </c>
      <c r="E1433" t="s">
        <v>11</v>
      </c>
      <c r="F1433">
        <v>0</v>
      </c>
      <c r="G1433" t="s">
        <v>12</v>
      </c>
      <c r="H1433" t="s">
        <v>13</v>
      </c>
    </row>
    <row r="1434" spans="1:8" x14ac:dyDescent="0.3">
      <c r="A1434">
        <v>2568</v>
      </c>
      <c r="B1434" t="s">
        <v>92</v>
      </c>
      <c r="C1434" t="s">
        <v>9</v>
      </c>
      <c r="D1434" t="s">
        <v>60</v>
      </c>
      <c r="E1434" t="s">
        <v>14</v>
      </c>
      <c r="F1434">
        <v>0</v>
      </c>
      <c r="G1434" t="s">
        <v>12</v>
      </c>
      <c r="H1434" t="s">
        <v>13</v>
      </c>
    </row>
    <row r="1435" spans="1:8" x14ac:dyDescent="0.3">
      <c r="A1435">
        <v>2568</v>
      </c>
      <c r="B1435" t="s">
        <v>92</v>
      </c>
      <c r="C1435" t="s">
        <v>9</v>
      </c>
      <c r="D1435" t="s">
        <v>60</v>
      </c>
      <c r="E1435" t="s">
        <v>15</v>
      </c>
      <c r="F1435">
        <v>0</v>
      </c>
      <c r="G1435" t="s">
        <v>12</v>
      </c>
      <c r="H1435" t="s">
        <v>13</v>
      </c>
    </row>
    <row r="1436" spans="1:8" x14ac:dyDescent="0.3">
      <c r="A1436">
        <v>2568</v>
      </c>
      <c r="B1436" t="s">
        <v>92</v>
      </c>
      <c r="C1436" t="s">
        <v>9</v>
      </c>
      <c r="D1436" t="s">
        <v>61</v>
      </c>
      <c r="E1436" t="s">
        <v>11</v>
      </c>
      <c r="F1436">
        <v>0</v>
      </c>
      <c r="G1436" t="s">
        <v>12</v>
      </c>
      <c r="H1436" t="s">
        <v>13</v>
      </c>
    </row>
    <row r="1437" spans="1:8" x14ac:dyDescent="0.3">
      <c r="A1437">
        <v>2568</v>
      </c>
      <c r="B1437" t="s">
        <v>92</v>
      </c>
      <c r="C1437" t="s">
        <v>9</v>
      </c>
      <c r="D1437" t="s">
        <v>61</v>
      </c>
      <c r="E1437" t="s">
        <v>14</v>
      </c>
      <c r="F1437">
        <v>0</v>
      </c>
      <c r="G1437" t="s">
        <v>12</v>
      </c>
      <c r="H1437" t="s">
        <v>13</v>
      </c>
    </row>
    <row r="1438" spans="1:8" x14ac:dyDescent="0.3">
      <c r="A1438">
        <v>2568</v>
      </c>
      <c r="B1438" t="s">
        <v>92</v>
      </c>
      <c r="C1438" t="s">
        <v>9</v>
      </c>
      <c r="D1438" t="s">
        <v>61</v>
      </c>
      <c r="E1438" t="s">
        <v>15</v>
      </c>
      <c r="F1438">
        <v>0</v>
      </c>
      <c r="G1438" t="s">
        <v>12</v>
      </c>
      <c r="H1438" t="s">
        <v>13</v>
      </c>
    </row>
    <row r="1439" spans="1:8" x14ac:dyDescent="0.3">
      <c r="A1439">
        <v>2568</v>
      </c>
      <c r="B1439" t="s">
        <v>92</v>
      </c>
      <c r="C1439" t="s">
        <v>9</v>
      </c>
      <c r="D1439" t="s">
        <v>62</v>
      </c>
      <c r="E1439" t="s">
        <v>11</v>
      </c>
      <c r="F1439">
        <v>0</v>
      </c>
      <c r="G1439" t="s">
        <v>12</v>
      </c>
      <c r="H1439" t="s">
        <v>13</v>
      </c>
    </row>
    <row r="1440" spans="1:8" x14ac:dyDescent="0.3">
      <c r="A1440">
        <v>2568</v>
      </c>
      <c r="B1440" t="s">
        <v>92</v>
      </c>
      <c r="C1440" t="s">
        <v>9</v>
      </c>
      <c r="D1440" t="s">
        <v>62</v>
      </c>
      <c r="E1440" t="s">
        <v>14</v>
      </c>
      <c r="F1440">
        <v>0</v>
      </c>
      <c r="G1440" t="s">
        <v>12</v>
      </c>
      <c r="H1440" t="s">
        <v>13</v>
      </c>
    </row>
    <row r="1441" spans="1:8" x14ac:dyDescent="0.3">
      <c r="A1441">
        <v>2568</v>
      </c>
      <c r="B1441" t="s">
        <v>92</v>
      </c>
      <c r="C1441" t="s">
        <v>9</v>
      </c>
      <c r="D1441" t="s">
        <v>62</v>
      </c>
      <c r="E1441" t="s">
        <v>15</v>
      </c>
      <c r="F1441">
        <v>0</v>
      </c>
      <c r="G1441" t="s">
        <v>12</v>
      </c>
      <c r="H1441" t="s">
        <v>13</v>
      </c>
    </row>
    <row r="1442" spans="1:8" x14ac:dyDescent="0.3">
      <c r="A1442">
        <v>2568</v>
      </c>
      <c r="B1442" t="s">
        <v>92</v>
      </c>
      <c r="C1442" t="s">
        <v>9</v>
      </c>
      <c r="D1442" t="s">
        <v>63</v>
      </c>
      <c r="E1442" t="s">
        <v>11</v>
      </c>
      <c r="F1442">
        <v>0</v>
      </c>
      <c r="G1442" t="s">
        <v>12</v>
      </c>
      <c r="H1442" t="s">
        <v>13</v>
      </c>
    </row>
    <row r="1443" spans="1:8" x14ac:dyDescent="0.3">
      <c r="A1443">
        <v>2568</v>
      </c>
      <c r="B1443" t="s">
        <v>92</v>
      </c>
      <c r="C1443" t="s">
        <v>9</v>
      </c>
      <c r="D1443" t="s">
        <v>63</v>
      </c>
      <c r="E1443" t="s">
        <v>14</v>
      </c>
      <c r="F1443">
        <v>0</v>
      </c>
      <c r="G1443" t="s">
        <v>12</v>
      </c>
      <c r="H1443" t="s">
        <v>13</v>
      </c>
    </row>
    <row r="1444" spans="1:8" x14ac:dyDescent="0.3">
      <c r="A1444">
        <v>2568</v>
      </c>
      <c r="B1444" t="s">
        <v>92</v>
      </c>
      <c r="C1444" t="s">
        <v>9</v>
      </c>
      <c r="D1444" t="s">
        <v>63</v>
      </c>
      <c r="E1444" t="s">
        <v>15</v>
      </c>
      <c r="F1444">
        <v>0</v>
      </c>
      <c r="G1444" t="s">
        <v>12</v>
      </c>
      <c r="H1444" t="s">
        <v>13</v>
      </c>
    </row>
    <row r="1445" spans="1:8" x14ac:dyDescent="0.3">
      <c r="A1445">
        <v>2568</v>
      </c>
      <c r="B1445" t="s">
        <v>92</v>
      </c>
      <c r="C1445" t="s">
        <v>9</v>
      </c>
      <c r="D1445" t="s">
        <v>64</v>
      </c>
      <c r="E1445" t="s">
        <v>11</v>
      </c>
      <c r="F1445">
        <v>0</v>
      </c>
      <c r="G1445" t="s">
        <v>12</v>
      </c>
      <c r="H1445" t="s">
        <v>13</v>
      </c>
    </row>
    <row r="1446" spans="1:8" x14ac:dyDescent="0.3">
      <c r="A1446">
        <v>2568</v>
      </c>
      <c r="B1446" t="s">
        <v>92</v>
      </c>
      <c r="C1446" t="s">
        <v>9</v>
      </c>
      <c r="D1446" t="s">
        <v>64</v>
      </c>
      <c r="E1446" t="s">
        <v>14</v>
      </c>
      <c r="F1446">
        <v>0</v>
      </c>
      <c r="G1446" t="s">
        <v>12</v>
      </c>
      <c r="H1446" t="s">
        <v>13</v>
      </c>
    </row>
    <row r="1447" spans="1:8" x14ac:dyDescent="0.3">
      <c r="A1447">
        <v>2568</v>
      </c>
      <c r="B1447" t="s">
        <v>92</v>
      </c>
      <c r="C1447" t="s">
        <v>9</v>
      </c>
      <c r="D1447" t="s">
        <v>64</v>
      </c>
      <c r="E1447" t="s">
        <v>15</v>
      </c>
      <c r="F1447">
        <v>0</v>
      </c>
      <c r="G1447" t="s">
        <v>12</v>
      </c>
      <c r="H1447" t="s">
        <v>13</v>
      </c>
    </row>
    <row r="1448" spans="1:8" x14ac:dyDescent="0.3">
      <c r="A1448">
        <v>2568</v>
      </c>
      <c r="B1448" t="s">
        <v>92</v>
      </c>
      <c r="C1448" t="s">
        <v>9</v>
      </c>
      <c r="D1448" t="s">
        <v>65</v>
      </c>
      <c r="E1448" t="s">
        <v>11</v>
      </c>
      <c r="F1448">
        <v>0</v>
      </c>
      <c r="G1448" t="s">
        <v>12</v>
      </c>
      <c r="H1448" t="s">
        <v>13</v>
      </c>
    </row>
    <row r="1449" spans="1:8" x14ac:dyDescent="0.3">
      <c r="A1449">
        <v>2568</v>
      </c>
      <c r="B1449" t="s">
        <v>92</v>
      </c>
      <c r="C1449" t="s">
        <v>9</v>
      </c>
      <c r="D1449" t="s">
        <v>65</v>
      </c>
      <c r="E1449" t="s">
        <v>14</v>
      </c>
      <c r="F1449">
        <v>0</v>
      </c>
      <c r="G1449" t="s">
        <v>12</v>
      </c>
      <c r="H1449" t="s">
        <v>13</v>
      </c>
    </row>
    <row r="1450" spans="1:8" x14ac:dyDescent="0.3">
      <c r="A1450">
        <v>2568</v>
      </c>
      <c r="B1450" t="s">
        <v>92</v>
      </c>
      <c r="C1450" t="s">
        <v>9</v>
      </c>
      <c r="D1450" t="s">
        <v>65</v>
      </c>
      <c r="E1450" t="s">
        <v>15</v>
      </c>
      <c r="F1450">
        <v>0</v>
      </c>
      <c r="G1450" t="s">
        <v>12</v>
      </c>
      <c r="H1450" t="s">
        <v>13</v>
      </c>
    </row>
    <row r="1451" spans="1:8" x14ac:dyDescent="0.3">
      <c r="A1451">
        <v>2568</v>
      </c>
      <c r="B1451" t="s">
        <v>92</v>
      </c>
      <c r="C1451" t="s">
        <v>9</v>
      </c>
      <c r="D1451" t="s">
        <v>66</v>
      </c>
      <c r="E1451" t="s">
        <v>11</v>
      </c>
      <c r="F1451">
        <v>0</v>
      </c>
      <c r="G1451" t="s">
        <v>12</v>
      </c>
      <c r="H1451" t="s">
        <v>13</v>
      </c>
    </row>
    <row r="1452" spans="1:8" x14ac:dyDescent="0.3">
      <c r="A1452">
        <v>2568</v>
      </c>
      <c r="B1452" t="s">
        <v>92</v>
      </c>
      <c r="C1452" t="s">
        <v>9</v>
      </c>
      <c r="D1452" t="s">
        <v>66</v>
      </c>
      <c r="E1452" t="s">
        <v>14</v>
      </c>
      <c r="F1452">
        <v>0</v>
      </c>
      <c r="G1452" t="s">
        <v>12</v>
      </c>
      <c r="H1452" t="s">
        <v>13</v>
      </c>
    </row>
    <row r="1453" spans="1:8" x14ac:dyDescent="0.3">
      <c r="A1453">
        <v>2568</v>
      </c>
      <c r="B1453" t="s">
        <v>92</v>
      </c>
      <c r="C1453" t="s">
        <v>9</v>
      </c>
      <c r="D1453" t="s">
        <v>66</v>
      </c>
      <c r="E1453" t="s">
        <v>15</v>
      </c>
      <c r="F1453">
        <v>0</v>
      </c>
      <c r="G1453" t="s">
        <v>12</v>
      </c>
      <c r="H1453" t="s">
        <v>13</v>
      </c>
    </row>
    <row r="1454" spans="1:8" x14ac:dyDescent="0.3">
      <c r="A1454">
        <v>2568</v>
      </c>
      <c r="B1454" t="s">
        <v>92</v>
      </c>
      <c r="C1454" t="s">
        <v>9</v>
      </c>
      <c r="D1454" t="s">
        <v>67</v>
      </c>
      <c r="E1454" t="s">
        <v>11</v>
      </c>
      <c r="F1454">
        <v>0</v>
      </c>
      <c r="G1454" t="s">
        <v>12</v>
      </c>
      <c r="H1454" t="s">
        <v>13</v>
      </c>
    </row>
    <row r="1455" spans="1:8" x14ac:dyDescent="0.3">
      <c r="A1455">
        <v>2568</v>
      </c>
      <c r="B1455" t="s">
        <v>92</v>
      </c>
      <c r="C1455" t="s">
        <v>9</v>
      </c>
      <c r="D1455" t="s">
        <v>67</v>
      </c>
      <c r="E1455" t="s">
        <v>14</v>
      </c>
      <c r="F1455">
        <v>0</v>
      </c>
      <c r="G1455" t="s">
        <v>12</v>
      </c>
      <c r="H1455" t="s">
        <v>13</v>
      </c>
    </row>
    <row r="1456" spans="1:8" x14ac:dyDescent="0.3">
      <c r="A1456">
        <v>2568</v>
      </c>
      <c r="B1456" t="s">
        <v>92</v>
      </c>
      <c r="C1456" t="s">
        <v>9</v>
      </c>
      <c r="D1456" t="s">
        <v>67</v>
      </c>
      <c r="E1456" t="s">
        <v>15</v>
      </c>
      <c r="F1456">
        <v>1</v>
      </c>
      <c r="G1456" t="s">
        <v>12</v>
      </c>
      <c r="H1456" t="s">
        <v>13</v>
      </c>
    </row>
    <row r="1457" spans="1:8" x14ac:dyDescent="0.3">
      <c r="A1457">
        <v>2568</v>
      </c>
      <c r="B1457" t="s">
        <v>92</v>
      </c>
      <c r="C1457" t="s">
        <v>9</v>
      </c>
      <c r="D1457" t="s">
        <v>68</v>
      </c>
      <c r="E1457" t="s">
        <v>11</v>
      </c>
      <c r="F1457">
        <v>0</v>
      </c>
      <c r="G1457" t="s">
        <v>12</v>
      </c>
      <c r="H1457" t="s">
        <v>13</v>
      </c>
    </row>
    <row r="1458" spans="1:8" x14ac:dyDescent="0.3">
      <c r="A1458">
        <v>2568</v>
      </c>
      <c r="B1458" t="s">
        <v>92</v>
      </c>
      <c r="C1458" t="s">
        <v>9</v>
      </c>
      <c r="D1458" t="s">
        <v>68</v>
      </c>
      <c r="E1458" t="s">
        <v>14</v>
      </c>
      <c r="F1458">
        <v>0</v>
      </c>
      <c r="G1458" t="s">
        <v>12</v>
      </c>
      <c r="H1458" t="s">
        <v>13</v>
      </c>
    </row>
    <row r="1459" spans="1:8" x14ac:dyDescent="0.3">
      <c r="A1459">
        <v>2568</v>
      </c>
      <c r="B1459" t="s">
        <v>92</v>
      </c>
      <c r="C1459" t="s">
        <v>9</v>
      </c>
      <c r="D1459" t="s">
        <v>68</v>
      </c>
      <c r="E1459" t="s">
        <v>15</v>
      </c>
      <c r="F1459">
        <v>0</v>
      </c>
      <c r="G1459" t="s">
        <v>12</v>
      </c>
      <c r="H1459" t="s">
        <v>13</v>
      </c>
    </row>
    <row r="1460" spans="1:8" x14ac:dyDescent="0.3">
      <c r="A1460">
        <v>2568</v>
      </c>
      <c r="B1460" t="s">
        <v>92</v>
      </c>
      <c r="C1460" t="s">
        <v>9</v>
      </c>
      <c r="D1460" t="s">
        <v>69</v>
      </c>
      <c r="E1460" t="s">
        <v>11</v>
      </c>
      <c r="F1460">
        <v>0</v>
      </c>
      <c r="G1460" t="s">
        <v>12</v>
      </c>
      <c r="H1460" t="s">
        <v>13</v>
      </c>
    </row>
    <row r="1461" spans="1:8" x14ac:dyDescent="0.3">
      <c r="A1461">
        <v>2568</v>
      </c>
      <c r="B1461" t="s">
        <v>92</v>
      </c>
      <c r="C1461" t="s">
        <v>9</v>
      </c>
      <c r="D1461" t="s">
        <v>69</v>
      </c>
      <c r="E1461" t="s">
        <v>14</v>
      </c>
      <c r="F1461">
        <v>0</v>
      </c>
      <c r="G1461" t="s">
        <v>12</v>
      </c>
      <c r="H1461" t="s">
        <v>13</v>
      </c>
    </row>
    <row r="1462" spans="1:8" x14ac:dyDescent="0.3">
      <c r="A1462">
        <v>2568</v>
      </c>
      <c r="B1462" t="s">
        <v>92</v>
      </c>
      <c r="C1462" t="s">
        <v>9</v>
      </c>
      <c r="D1462" t="s">
        <v>69</v>
      </c>
      <c r="E1462" t="s">
        <v>15</v>
      </c>
      <c r="F1462">
        <v>0</v>
      </c>
      <c r="G1462" t="s">
        <v>12</v>
      </c>
      <c r="H1462" t="s">
        <v>13</v>
      </c>
    </row>
    <row r="1463" spans="1:8" x14ac:dyDescent="0.3">
      <c r="A1463">
        <v>2568</v>
      </c>
      <c r="B1463" t="s">
        <v>92</v>
      </c>
      <c r="C1463" t="s">
        <v>9</v>
      </c>
      <c r="D1463" t="s">
        <v>70</v>
      </c>
      <c r="E1463" t="s">
        <v>11</v>
      </c>
      <c r="F1463">
        <v>0</v>
      </c>
      <c r="G1463" t="s">
        <v>12</v>
      </c>
      <c r="H1463" t="s">
        <v>13</v>
      </c>
    </row>
    <row r="1464" spans="1:8" x14ac:dyDescent="0.3">
      <c r="A1464">
        <v>2568</v>
      </c>
      <c r="B1464" t="s">
        <v>92</v>
      </c>
      <c r="C1464" t="s">
        <v>9</v>
      </c>
      <c r="D1464" t="s">
        <v>70</v>
      </c>
      <c r="E1464" t="s">
        <v>14</v>
      </c>
      <c r="F1464">
        <v>0</v>
      </c>
      <c r="G1464" t="s">
        <v>12</v>
      </c>
      <c r="H1464" t="s">
        <v>13</v>
      </c>
    </row>
    <row r="1465" spans="1:8" x14ac:dyDescent="0.3">
      <c r="A1465">
        <v>2568</v>
      </c>
      <c r="B1465" t="s">
        <v>92</v>
      </c>
      <c r="C1465" t="s">
        <v>9</v>
      </c>
      <c r="D1465" t="s">
        <v>70</v>
      </c>
      <c r="E1465" t="s">
        <v>15</v>
      </c>
      <c r="F1465">
        <v>0</v>
      </c>
      <c r="G1465" t="s">
        <v>12</v>
      </c>
      <c r="H1465" t="s">
        <v>13</v>
      </c>
    </row>
    <row r="1466" spans="1:8" x14ac:dyDescent="0.3">
      <c r="A1466">
        <v>2568</v>
      </c>
      <c r="B1466" t="s">
        <v>92</v>
      </c>
      <c r="C1466" t="s">
        <v>9</v>
      </c>
      <c r="D1466" t="s">
        <v>71</v>
      </c>
      <c r="E1466" t="s">
        <v>11</v>
      </c>
      <c r="F1466">
        <v>0</v>
      </c>
      <c r="G1466" t="s">
        <v>12</v>
      </c>
      <c r="H1466" t="s">
        <v>13</v>
      </c>
    </row>
    <row r="1467" spans="1:8" x14ac:dyDescent="0.3">
      <c r="A1467">
        <v>2568</v>
      </c>
      <c r="B1467" t="s">
        <v>92</v>
      </c>
      <c r="C1467" t="s">
        <v>9</v>
      </c>
      <c r="D1467" t="s">
        <v>71</v>
      </c>
      <c r="E1467" t="s">
        <v>14</v>
      </c>
      <c r="F1467">
        <v>0</v>
      </c>
      <c r="G1467" t="s">
        <v>12</v>
      </c>
      <c r="H1467" t="s">
        <v>13</v>
      </c>
    </row>
    <row r="1468" spans="1:8" x14ac:dyDescent="0.3">
      <c r="A1468">
        <v>2568</v>
      </c>
      <c r="B1468" t="s">
        <v>92</v>
      </c>
      <c r="C1468" t="s">
        <v>9</v>
      </c>
      <c r="D1468" t="s">
        <v>71</v>
      </c>
      <c r="E1468" t="s">
        <v>15</v>
      </c>
      <c r="F1468">
        <v>0</v>
      </c>
      <c r="G1468" t="s">
        <v>12</v>
      </c>
      <c r="H1468" t="s">
        <v>13</v>
      </c>
    </row>
    <row r="1469" spans="1:8" x14ac:dyDescent="0.3">
      <c r="A1469">
        <v>2568</v>
      </c>
      <c r="B1469" t="s">
        <v>92</v>
      </c>
      <c r="C1469" t="s">
        <v>9</v>
      </c>
      <c r="D1469" t="s">
        <v>72</v>
      </c>
      <c r="E1469" t="s">
        <v>11</v>
      </c>
      <c r="F1469">
        <v>0</v>
      </c>
      <c r="G1469" t="s">
        <v>12</v>
      </c>
      <c r="H1469" t="s">
        <v>13</v>
      </c>
    </row>
    <row r="1470" spans="1:8" x14ac:dyDescent="0.3">
      <c r="A1470">
        <v>2568</v>
      </c>
      <c r="B1470" t="s">
        <v>92</v>
      </c>
      <c r="C1470" t="s">
        <v>9</v>
      </c>
      <c r="D1470" t="s">
        <v>72</v>
      </c>
      <c r="E1470" t="s">
        <v>14</v>
      </c>
      <c r="F1470">
        <v>0</v>
      </c>
      <c r="G1470" t="s">
        <v>12</v>
      </c>
      <c r="H1470" t="s">
        <v>13</v>
      </c>
    </row>
    <row r="1471" spans="1:8" x14ac:dyDescent="0.3">
      <c r="A1471">
        <v>2568</v>
      </c>
      <c r="B1471" t="s">
        <v>92</v>
      </c>
      <c r="C1471" t="s">
        <v>9</v>
      </c>
      <c r="D1471" t="s">
        <v>72</v>
      </c>
      <c r="E1471" t="s">
        <v>15</v>
      </c>
      <c r="F1471">
        <v>0</v>
      </c>
      <c r="G1471" t="s">
        <v>12</v>
      </c>
      <c r="H1471" t="s">
        <v>13</v>
      </c>
    </row>
    <row r="1472" spans="1:8" x14ac:dyDescent="0.3">
      <c r="A1472">
        <v>2568</v>
      </c>
      <c r="B1472" t="s">
        <v>92</v>
      </c>
      <c r="C1472" t="s">
        <v>9</v>
      </c>
      <c r="D1472" t="s">
        <v>73</v>
      </c>
      <c r="E1472" t="s">
        <v>11</v>
      </c>
      <c r="F1472">
        <v>0</v>
      </c>
      <c r="G1472" t="s">
        <v>12</v>
      </c>
      <c r="H1472" t="s">
        <v>13</v>
      </c>
    </row>
    <row r="1473" spans="1:8" x14ac:dyDescent="0.3">
      <c r="A1473">
        <v>2568</v>
      </c>
      <c r="B1473" t="s">
        <v>92</v>
      </c>
      <c r="C1473" t="s">
        <v>9</v>
      </c>
      <c r="D1473" t="s">
        <v>73</v>
      </c>
      <c r="E1473" t="s">
        <v>14</v>
      </c>
      <c r="F1473">
        <v>0</v>
      </c>
      <c r="G1473" t="s">
        <v>12</v>
      </c>
      <c r="H1473" t="s">
        <v>13</v>
      </c>
    </row>
    <row r="1474" spans="1:8" x14ac:dyDescent="0.3">
      <c r="A1474">
        <v>2568</v>
      </c>
      <c r="B1474" t="s">
        <v>92</v>
      </c>
      <c r="C1474" t="s">
        <v>9</v>
      </c>
      <c r="D1474" t="s">
        <v>73</v>
      </c>
      <c r="E1474" t="s">
        <v>15</v>
      </c>
      <c r="F1474">
        <v>0</v>
      </c>
      <c r="G1474" t="s">
        <v>12</v>
      </c>
      <c r="H1474" t="s">
        <v>13</v>
      </c>
    </row>
    <row r="1475" spans="1:8" x14ac:dyDescent="0.3">
      <c r="A1475">
        <v>2568</v>
      </c>
      <c r="B1475" t="s">
        <v>92</v>
      </c>
      <c r="C1475" t="s">
        <v>9</v>
      </c>
      <c r="D1475" t="s">
        <v>74</v>
      </c>
      <c r="E1475" t="s">
        <v>11</v>
      </c>
      <c r="F1475">
        <v>0</v>
      </c>
      <c r="G1475" t="s">
        <v>12</v>
      </c>
      <c r="H1475" t="s">
        <v>13</v>
      </c>
    </row>
    <row r="1476" spans="1:8" x14ac:dyDescent="0.3">
      <c r="A1476">
        <v>2568</v>
      </c>
      <c r="B1476" t="s">
        <v>92</v>
      </c>
      <c r="C1476" t="s">
        <v>9</v>
      </c>
      <c r="D1476" t="s">
        <v>74</v>
      </c>
      <c r="E1476" t="s">
        <v>14</v>
      </c>
      <c r="F1476">
        <v>0</v>
      </c>
      <c r="G1476" t="s">
        <v>12</v>
      </c>
      <c r="H1476" t="s">
        <v>13</v>
      </c>
    </row>
    <row r="1477" spans="1:8" x14ac:dyDescent="0.3">
      <c r="A1477">
        <v>2568</v>
      </c>
      <c r="B1477" t="s">
        <v>92</v>
      </c>
      <c r="C1477" t="s">
        <v>9</v>
      </c>
      <c r="D1477" t="s">
        <v>74</v>
      </c>
      <c r="E1477" t="s">
        <v>15</v>
      </c>
      <c r="F1477">
        <v>0</v>
      </c>
      <c r="G1477" t="s">
        <v>12</v>
      </c>
      <c r="H1477" t="s">
        <v>13</v>
      </c>
    </row>
    <row r="1478" spans="1:8" x14ac:dyDescent="0.3">
      <c r="A1478">
        <v>2568</v>
      </c>
      <c r="B1478" t="s">
        <v>92</v>
      </c>
      <c r="C1478" t="s">
        <v>9</v>
      </c>
      <c r="D1478" t="s">
        <v>75</v>
      </c>
      <c r="E1478" t="s">
        <v>11</v>
      </c>
      <c r="F1478">
        <v>0</v>
      </c>
      <c r="G1478" t="s">
        <v>12</v>
      </c>
      <c r="H1478" t="s">
        <v>13</v>
      </c>
    </row>
    <row r="1479" spans="1:8" x14ac:dyDescent="0.3">
      <c r="A1479">
        <v>2568</v>
      </c>
      <c r="B1479" t="s">
        <v>92</v>
      </c>
      <c r="C1479" t="s">
        <v>9</v>
      </c>
      <c r="D1479" t="s">
        <v>75</v>
      </c>
      <c r="E1479" t="s">
        <v>14</v>
      </c>
      <c r="F1479">
        <v>0</v>
      </c>
      <c r="G1479" t="s">
        <v>12</v>
      </c>
      <c r="H1479" t="s">
        <v>13</v>
      </c>
    </row>
    <row r="1480" spans="1:8" x14ac:dyDescent="0.3">
      <c r="A1480">
        <v>2568</v>
      </c>
      <c r="B1480" t="s">
        <v>92</v>
      </c>
      <c r="C1480" t="s">
        <v>9</v>
      </c>
      <c r="D1480" t="s">
        <v>75</v>
      </c>
      <c r="E1480" t="s">
        <v>15</v>
      </c>
      <c r="F1480">
        <v>0</v>
      </c>
      <c r="G1480" t="s">
        <v>12</v>
      </c>
      <c r="H1480" t="s">
        <v>13</v>
      </c>
    </row>
    <row r="1481" spans="1:8" x14ac:dyDescent="0.3">
      <c r="A1481">
        <v>2568</v>
      </c>
      <c r="B1481" t="s">
        <v>92</v>
      </c>
      <c r="C1481" t="s">
        <v>9</v>
      </c>
      <c r="D1481" t="s">
        <v>76</v>
      </c>
      <c r="E1481" t="s">
        <v>11</v>
      </c>
      <c r="F1481">
        <v>0</v>
      </c>
      <c r="G1481" t="s">
        <v>12</v>
      </c>
      <c r="H1481" t="s">
        <v>13</v>
      </c>
    </row>
    <row r="1482" spans="1:8" x14ac:dyDescent="0.3">
      <c r="A1482">
        <v>2568</v>
      </c>
      <c r="B1482" t="s">
        <v>92</v>
      </c>
      <c r="C1482" t="s">
        <v>9</v>
      </c>
      <c r="D1482" t="s">
        <v>76</v>
      </c>
      <c r="E1482" t="s">
        <v>14</v>
      </c>
      <c r="F1482">
        <v>0</v>
      </c>
      <c r="G1482" t="s">
        <v>12</v>
      </c>
      <c r="H1482" t="s">
        <v>13</v>
      </c>
    </row>
    <row r="1483" spans="1:8" x14ac:dyDescent="0.3">
      <c r="A1483">
        <v>2568</v>
      </c>
      <c r="B1483" t="s">
        <v>92</v>
      </c>
      <c r="C1483" t="s">
        <v>9</v>
      </c>
      <c r="D1483" t="s">
        <v>76</v>
      </c>
      <c r="E1483" t="s">
        <v>15</v>
      </c>
      <c r="F1483">
        <v>0</v>
      </c>
      <c r="G1483" t="s">
        <v>12</v>
      </c>
      <c r="H1483" t="s">
        <v>13</v>
      </c>
    </row>
    <row r="1484" spans="1:8" x14ac:dyDescent="0.3">
      <c r="A1484">
        <v>2568</v>
      </c>
      <c r="B1484" t="s">
        <v>92</v>
      </c>
      <c r="C1484" t="s">
        <v>9</v>
      </c>
      <c r="D1484" t="s">
        <v>77</v>
      </c>
      <c r="E1484" t="s">
        <v>11</v>
      </c>
      <c r="F1484">
        <v>0</v>
      </c>
      <c r="G1484" t="s">
        <v>12</v>
      </c>
      <c r="H1484" t="s">
        <v>13</v>
      </c>
    </row>
    <row r="1485" spans="1:8" x14ac:dyDescent="0.3">
      <c r="A1485">
        <v>2568</v>
      </c>
      <c r="B1485" t="s">
        <v>92</v>
      </c>
      <c r="C1485" t="s">
        <v>9</v>
      </c>
      <c r="D1485" t="s">
        <v>77</v>
      </c>
      <c r="E1485" t="s">
        <v>14</v>
      </c>
      <c r="F1485">
        <v>0</v>
      </c>
      <c r="G1485" t="s">
        <v>12</v>
      </c>
      <c r="H1485" t="s">
        <v>13</v>
      </c>
    </row>
    <row r="1486" spans="1:8" x14ac:dyDescent="0.3">
      <c r="A1486">
        <v>2568</v>
      </c>
      <c r="B1486" t="s">
        <v>92</v>
      </c>
      <c r="C1486" t="s">
        <v>9</v>
      </c>
      <c r="D1486" t="s">
        <v>77</v>
      </c>
      <c r="E1486" t="s">
        <v>15</v>
      </c>
      <c r="F1486">
        <v>0</v>
      </c>
      <c r="G1486" t="s">
        <v>12</v>
      </c>
      <c r="H1486" t="s">
        <v>13</v>
      </c>
    </row>
    <row r="1487" spans="1:8" x14ac:dyDescent="0.3">
      <c r="A1487">
        <v>2568</v>
      </c>
      <c r="B1487" t="s">
        <v>92</v>
      </c>
      <c r="C1487" t="s">
        <v>9</v>
      </c>
      <c r="D1487" t="s">
        <v>78</v>
      </c>
      <c r="E1487" t="s">
        <v>11</v>
      </c>
      <c r="F1487">
        <v>0</v>
      </c>
      <c r="G1487" t="s">
        <v>12</v>
      </c>
      <c r="H1487" t="s">
        <v>13</v>
      </c>
    </row>
    <row r="1488" spans="1:8" x14ac:dyDescent="0.3">
      <c r="A1488">
        <v>2568</v>
      </c>
      <c r="B1488" t="s">
        <v>92</v>
      </c>
      <c r="C1488" t="s">
        <v>9</v>
      </c>
      <c r="D1488" t="s">
        <v>78</v>
      </c>
      <c r="E1488" t="s">
        <v>14</v>
      </c>
      <c r="F1488">
        <v>0</v>
      </c>
      <c r="G1488" t="s">
        <v>12</v>
      </c>
      <c r="H1488" t="s">
        <v>13</v>
      </c>
    </row>
    <row r="1489" spans="1:8" x14ac:dyDescent="0.3">
      <c r="A1489">
        <v>2568</v>
      </c>
      <c r="B1489" t="s">
        <v>92</v>
      </c>
      <c r="C1489" t="s">
        <v>9</v>
      </c>
      <c r="D1489" t="s">
        <v>78</v>
      </c>
      <c r="E1489" t="s">
        <v>15</v>
      </c>
      <c r="F1489">
        <v>0</v>
      </c>
      <c r="G1489" t="s">
        <v>12</v>
      </c>
      <c r="H1489" t="s">
        <v>13</v>
      </c>
    </row>
    <row r="1490" spans="1:8" x14ac:dyDescent="0.3">
      <c r="A1490">
        <v>2568</v>
      </c>
      <c r="B1490" t="s">
        <v>92</v>
      </c>
      <c r="C1490" t="s">
        <v>9</v>
      </c>
      <c r="D1490" t="s">
        <v>79</v>
      </c>
      <c r="E1490" t="s">
        <v>11</v>
      </c>
      <c r="F1490">
        <v>0</v>
      </c>
      <c r="G1490" t="s">
        <v>12</v>
      </c>
      <c r="H1490" t="s">
        <v>13</v>
      </c>
    </row>
    <row r="1491" spans="1:8" x14ac:dyDescent="0.3">
      <c r="A1491">
        <v>2568</v>
      </c>
      <c r="B1491" t="s">
        <v>92</v>
      </c>
      <c r="C1491" t="s">
        <v>9</v>
      </c>
      <c r="D1491" t="s">
        <v>79</v>
      </c>
      <c r="E1491" t="s">
        <v>14</v>
      </c>
      <c r="F1491">
        <v>0</v>
      </c>
      <c r="G1491" t="s">
        <v>12</v>
      </c>
      <c r="H1491" t="s">
        <v>13</v>
      </c>
    </row>
    <row r="1492" spans="1:8" x14ac:dyDescent="0.3">
      <c r="A1492">
        <v>2568</v>
      </c>
      <c r="B1492" t="s">
        <v>92</v>
      </c>
      <c r="C1492" t="s">
        <v>9</v>
      </c>
      <c r="D1492" t="s">
        <v>79</v>
      </c>
      <c r="E1492" t="s">
        <v>15</v>
      </c>
      <c r="F1492">
        <v>0</v>
      </c>
      <c r="G1492" t="s">
        <v>12</v>
      </c>
      <c r="H1492" t="s">
        <v>13</v>
      </c>
    </row>
    <row r="1493" spans="1:8" x14ac:dyDescent="0.3">
      <c r="A1493">
        <v>2568</v>
      </c>
      <c r="B1493" t="s">
        <v>92</v>
      </c>
      <c r="C1493" t="s">
        <v>9</v>
      </c>
      <c r="D1493" t="s">
        <v>80</v>
      </c>
      <c r="E1493" t="s">
        <v>11</v>
      </c>
      <c r="F1493">
        <v>0</v>
      </c>
      <c r="G1493" t="s">
        <v>12</v>
      </c>
      <c r="H1493" t="s">
        <v>13</v>
      </c>
    </row>
    <row r="1494" spans="1:8" x14ac:dyDescent="0.3">
      <c r="A1494">
        <v>2568</v>
      </c>
      <c r="B1494" t="s">
        <v>92</v>
      </c>
      <c r="C1494" t="s">
        <v>9</v>
      </c>
      <c r="D1494" t="s">
        <v>80</v>
      </c>
      <c r="E1494" t="s">
        <v>14</v>
      </c>
      <c r="F1494">
        <v>0</v>
      </c>
      <c r="G1494" t="s">
        <v>12</v>
      </c>
      <c r="H1494" t="s">
        <v>13</v>
      </c>
    </row>
    <row r="1495" spans="1:8" x14ac:dyDescent="0.3">
      <c r="A1495">
        <v>2568</v>
      </c>
      <c r="B1495" t="s">
        <v>92</v>
      </c>
      <c r="C1495" t="s">
        <v>9</v>
      </c>
      <c r="D1495" t="s">
        <v>80</v>
      </c>
      <c r="E1495" t="s">
        <v>15</v>
      </c>
      <c r="F1495">
        <v>0</v>
      </c>
      <c r="G1495" t="s">
        <v>12</v>
      </c>
      <c r="H1495" t="s">
        <v>13</v>
      </c>
    </row>
    <row r="1496" spans="1:8" x14ac:dyDescent="0.3">
      <c r="A1496">
        <v>2568</v>
      </c>
      <c r="B1496" t="s">
        <v>92</v>
      </c>
      <c r="C1496" t="s">
        <v>9</v>
      </c>
      <c r="D1496" t="s">
        <v>81</v>
      </c>
      <c r="E1496" t="s">
        <v>11</v>
      </c>
      <c r="F1496">
        <v>0</v>
      </c>
      <c r="G1496" t="s">
        <v>12</v>
      </c>
      <c r="H1496" t="s">
        <v>13</v>
      </c>
    </row>
    <row r="1497" spans="1:8" x14ac:dyDescent="0.3">
      <c r="A1497">
        <v>2568</v>
      </c>
      <c r="B1497" t="s">
        <v>92</v>
      </c>
      <c r="C1497" t="s">
        <v>9</v>
      </c>
      <c r="D1497" t="s">
        <v>81</v>
      </c>
      <c r="E1497" t="s">
        <v>14</v>
      </c>
      <c r="F1497">
        <v>0</v>
      </c>
      <c r="G1497" t="s">
        <v>12</v>
      </c>
      <c r="H1497" t="s">
        <v>13</v>
      </c>
    </row>
    <row r="1498" spans="1:8" x14ac:dyDescent="0.3">
      <c r="A1498">
        <v>2568</v>
      </c>
      <c r="B1498" t="s">
        <v>92</v>
      </c>
      <c r="C1498" t="s">
        <v>9</v>
      </c>
      <c r="D1498" t="s">
        <v>81</v>
      </c>
      <c r="E1498" t="s">
        <v>15</v>
      </c>
      <c r="F1498">
        <v>1</v>
      </c>
      <c r="G1498" t="s">
        <v>12</v>
      </c>
      <c r="H1498" t="s">
        <v>13</v>
      </c>
    </row>
    <row r="1499" spans="1:8" x14ac:dyDescent="0.3">
      <c r="A1499">
        <v>2568</v>
      </c>
      <c r="B1499" t="s">
        <v>92</v>
      </c>
      <c r="C1499" t="s">
        <v>9</v>
      </c>
      <c r="D1499" t="s">
        <v>82</v>
      </c>
      <c r="E1499" t="s">
        <v>11</v>
      </c>
      <c r="F1499">
        <v>0</v>
      </c>
      <c r="G1499" t="s">
        <v>12</v>
      </c>
      <c r="H1499" t="s">
        <v>13</v>
      </c>
    </row>
    <row r="1500" spans="1:8" x14ac:dyDescent="0.3">
      <c r="A1500">
        <v>2568</v>
      </c>
      <c r="B1500" t="s">
        <v>92</v>
      </c>
      <c r="C1500" t="s">
        <v>9</v>
      </c>
      <c r="D1500" t="s">
        <v>82</v>
      </c>
      <c r="E1500" t="s">
        <v>14</v>
      </c>
      <c r="F1500">
        <v>0</v>
      </c>
      <c r="G1500" t="s">
        <v>12</v>
      </c>
      <c r="H1500" t="s">
        <v>13</v>
      </c>
    </row>
    <row r="1501" spans="1:8" x14ac:dyDescent="0.3">
      <c r="A1501">
        <v>2568</v>
      </c>
      <c r="B1501" t="s">
        <v>92</v>
      </c>
      <c r="C1501" t="s">
        <v>9</v>
      </c>
      <c r="D1501" t="s">
        <v>82</v>
      </c>
      <c r="E1501" t="s">
        <v>15</v>
      </c>
      <c r="F1501">
        <v>0</v>
      </c>
      <c r="G1501" t="s">
        <v>12</v>
      </c>
      <c r="H1501" t="s">
        <v>13</v>
      </c>
    </row>
    <row r="1502" spans="1:8" x14ac:dyDescent="0.3">
      <c r="A1502">
        <v>2568</v>
      </c>
      <c r="B1502" t="s">
        <v>92</v>
      </c>
      <c r="C1502" t="s">
        <v>9</v>
      </c>
      <c r="D1502" t="s">
        <v>83</v>
      </c>
      <c r="E1502" t="s">
        <v>11</v>
      </c>
      <c r="F1502">
        <v>0</v>
      </c>
      <c r="G1502" t="s">
        <v>12</v>
      </c>
      <c r="H1502" t="s">
        <v>13</v>
      </c>
    </row>
    <row r="1503" spans="1:8" x14ac:dyDescent="0.3">
      <c r="A1503">
        <v>2568</v>
      </c>
      <c r="B1503" t="s">
        <v>92</v>
      </c>
      <c r="C1503" t="s">
        <v>9</v>
      </c>
      <c r="D1503" t="s">
        <v>83</v>
      </c>
      <c r="E1503" t="s">
        <v>14</v>
      </c>
      <c r="F1503">
        <v>0</v>
      </c>
      <c r="G1503" t="s">
        <v>12</v>
      </c>
      <c r="H1503" t="s">
        <v>13</v>
      </c>
    </row>
    <row r="1504" spans="1:8" x14ac:dyDescent="0.3">
      <c r="A1504">
        <v>2568</v>
      </c>
      <c r="B1504" t="s">
        <v>92</v>
      </c>
      <c r="C1504" t="s">
        <v>9</v>
      </c>
      <c r="D1504" t="s">
        <v>83</v>
      </c>
      <c r="E1504" t="s">
        <v>15</v>
      </c>
      <c r="F1504">
        <v>0</v>
      </c>
      <c r="G1504" t="s">
        <v>12</v>
      </c>
      <c r="H1504" t="s">
        <v>13</v>
      </c>
    </row>
    <row r="1505" spans="1:8" x14ac:dyDescent="0.3">
      <c r="A1505">
        <v>2568</v>
      </c>
      <c r="B1505" t="s">
        <v>92</v>
      </c>
      <c r="C1505" t="s">
        <v>9</v>
      </c>
      <c r="D1505" t="s">
        <v>84</v>
      </c>
      <c r="E1505" t="s">
        <v>11</v>
      </c>
      <c r="F1505">
        <v>0</v>
      </c>
      <c r="G1505" t="s">
        <v>12</v>
      </c>
      <c r="H1505" t="s">
        <v>13</v>
      </c>
    </row>
    <row r="1506" spans="1:8" x14ac:dyDescent="0.3">
      <c r="A1506">
        <v>2568</v>
      </c>
      <c r="B1506" t="s">
        <v>92</v>
      </c>
      <c r="C1506" t="s">
        <v>9</v>
      </c>
      <c r="D1506" t="s">
        <v>84</v>
      </c>
      <c r="E1506" t="s">
        <v>14</v>
      </c>
      <c r="F1506">
        <v>0</v>
      </c>
      <c r="G1506" t="s">
        <v>12</v>
      </c>
      <c r="H1506" t="s">
        <v>13</v>
      </c>
    </row>
    <row r="1507" spans="1:8" x14ac:dyDescent="0.3">
      <c r="A1507">
        <v>2568</v>
      </c>
      <c r="B1507" t="s">
        <v>92</v>
      </c>
      <c r="C1507" t="s">
        <v>9</v>
      </c>
      <c r="D1507" t="s">
        <v>84</v>
      </c>
      <c r="E1507" t="s">
        <v>15</v>
      </c>
      <c r="F1507">
        <v>0</v>
      </c>
      <c r="G1507" t="s">
        <v>12</v>
      </c>
      <c r="H1507" t="s">
        <v>13</v>
      </c>
    </row>
    <row r="1508" spans="1:8" x14ac:dyDescent="0.3">
      <c r="A1508">
        <v>2568</v>
      </c>
      <c r="B1508" t="s">
        <v>92</v>
      </c>
      <c r="C1508" t="s">
        <v>9</v>
      </c>
      <c r="D1508" t="s">
        <v>85</v>
      </c>
      <c r="E1508" t="s">
        <v>11</v>
      </c>
      <c r="F1508">
        <v>0</v>
      </c>
      <c r="G1508" t="s">
        <v>12</v>
      </c>
      <c r="H1508" t="s">
        <v>13</v>
      </c>
    </row>
    <row r="1509" spans="1:8" x14ac:dyDescent="0.3">
      <c r="A1509">
        <v>2568</v>
      </c>
      <c r="B1509" t="s">
        <v>92</v>
      </c>
      <c r="C1509" t="s">
        <v>9</v>
      </c>
      <c r="D1509" t="s">
        <v>85</v>
      </c>
      <c r="E1509" t="s">
        <v>14</v>
      </c>
      <c r="F1509">
        <v>0</v>
      </c>
      <c r="G1509" t="s">
        <v>12</v>
      </c>
      <c r="H1509" t="s">
        <v>13</v>
      </c>
    </row>
    <row r="1510" spans="1:8" x14ac:dyDescent="0.3">
      <c r="A1510">
        <v>2568</v>
      </c>
      <c r="B1510" t="s">
        <v>92</v>
      </c>
      <c r="C1510" t="s">
        <v>9</v>
      </c>
      <c r="D1510" t="s">
        <v>85</v>
      </c>
      <c r="E1510" t="s">
        <v>15</v>
      </c>
      <c r="F1510">
        <v>0</v>
      </c>
      <c r="G1510" t="s">
        <v>12</v>
      </c>
      <c r="H1510" t="s">
        <v>13</v>
      </c>
    </row>
    <row r="1511" spans="1:8" x14ac:dyDescent="0.3">
      <c r="A1511">
        <v>2568</v>
      </c>
      <c r="B1511" t="s">
        <v>92</v>
      </c>
      <c r="C1511" t="s">
        <v>9</v>
      </c>
      <c r="D1511" t="s">
        <v>86</v>
      </c>
      <c r="E1511" t="s">
        <v>11</v>
      </c>
      <c r="F1511">
        <v>0</v>
      </c>
      <c r="G1511" t="s">
        <v>12</v>
      </c>
      <c r="H1511" t="s">
        <v>13</v>
      </c>
    </row>
    <row r="1512" spans="1:8" x14ac:dyDescent="0.3">
      <c r="A1512">
        <v>2568</v>
      </c>
      <c r="B1512" t="s">
        <v>92</v>
      </c>
      <c r="C1512" t="s">
        <v>9</v>
      </c>
      <c r="D1512" t="s">
        <v>86</v>
      </c>
      <c r="E1512" t="s">
        <v>14</v>
      </c>
      <c r="F1512">
        <v>0</v>
      </c>
      <c r="G1512" t="s">
        <v>12</v>
      </c>
      <c r="H1512" t="s">
        <v>13</v>
      </c>
    </row>
    <row r="1513" spans="1:8" x14ac:dyDescent="0.3">
      <c r="A1513">
        <v>2568</v>
      </c>
      <c r="B1513" t="s">
        <v>92</v>
      </c>
      <c r="C1513" t="s">
        <v>9</v>
      </c>
      <c r="D1513" t="s">
        <v>86</v>
      </c>
      <c r="E1513" t="s">
        <v>15</v>
      </c>
      <c r="F1513">
        <v>0</v>
      </c>
      <c r="G1513" t="s">
        <v>12</v>
      </c>
      <c r="H1513" t="s">
        <v>13</v>
      </c>
    </row>
    <row r="1514" spans="1:8" x14ac:dyDescent="0.3">
      <c r="A1514">
        <v>2568</v>
      </c>
      <c r="B1514" t="s">
        <v>93</v>
      </c>
      <c r="C1514" t="s">
        <v>9</v>
      </c>
      <c r="D1514" t="s">
        <v>10</v>
      </c>
      <c r="E1514" t="s">
        <v>11</v>
      </c>
      <c r="F1514">
        <v>0</v>
      </c>
      <c r="G1514" t="s">
        <v>12</v>
      </c>
      <c r="H1514" t="s">
        <v>13</v>
      </c>
    </row>
    <row r="1515" spans="1:8" x14ac:dyDescent="0.3">
      <c r="A1515">
        <v>2568</v>
      </c>
      <c r="B1515" t="s">
        <v>93</v>
      </c>
      <c r="C1515" t="s">
        <v>9</v>
      </c>
      <c r="D1515" t="s">
        <v>10</v>
      </c>
      <c r="E1515" t="s">
        <v>14</v>
      </c>
      <c r="F1515">
        <v>0</v>
      </c>
      <c r="G1515" t="s">
        <v>12</v>
      </c>
      <c r="H1515" t="s">
        <v>13</v>
      </c>
    </row>
    <row r="1516" spans="1:8" x14ac:dyDescent="0.3">
      <c r="A1516">
        <v>2568</v>
      </c>
      <c r="B1516" t="s">
        <v>93</v>
      </c>
      <c r="C1516" t="s">
        <v>9</v>
      </c>
      <c r="D1516" t="s">
        <v>10</v>
      </c>
      <c r="E1516" t="s">
        <v>15</v>
      </c>
      <c r="F1516">
        <v>0</v>
      </c>
      <c r="G1516" t="s">
        <v>12</v>
      </c>
      <c r="H1516" t="s">
        <v>13</v>
      </c>
    </row>
    <row r="1517" spans="1:8" x14ac:dyDescent="0.3">
      <c r="A1517">
        <v>2568</v>
      </c>
      <c r="B1517" t="s">
        <v>93</v>
      </c>
      <c r="C1517" t="s">
        <v>9</v>
      </c>
      <c r="D1517" t="s">
        <v>16</v>
      </c>
      <c r="E1517" t="s">
        <v>11</v>
      </c>
      <c r="F1517">
        <v>0</v>
      </c>
      <c r="G1517" t="s">
        <v>12</v>
      </c>
      <c r="H1517" t="s">
        <v>13</v>
      </c>
    </row>
    <row r="1518" spans="1:8" x14ac:dyDescent="0.3">
      <c r="A1518">
        <v>2568</v>
      </c>
      <c r="B1518" t="s">
        <v>93</v>
      </c>
      <c r="C1518" t="s">
        <v>9</v>
      </c>
      <c r="D1518" t="s">
        <v>16</v>
      </c>
      <c r="E1518" t="s">
        <v>14</v>
      </c>
      <c r="F1518">
        <v>0</v>
      </c>
      <c r="G1518" t="s">
        <v>12</v>
      </c>
      <c r="H1518" t="s">
        <v>13</v>
      </c>
    </row>
    <row r="1519" spans="1:8" x14ac:dyDescent="0.3">
      <c r="A1519">
        <v>2568</v>
      </c>
      <c r="B1519" t="s">
        <v>93</v>
      </c>
      <c r="C1519" t="s">
        <v>9</v>
      </c>
      <c r="D1519" t="s">
        <v>16</v>
      </c>
      <c r="E1519" t="s">
        <v>15</v>
      </c>
      <c r="F1519">
        <v>0</v>
      </c>
      <c r="G1519" t="s">
        <v>12</v>
      </c>
      <c r="H1519" t="s">
        <v>13</v>
      </c>
    </row>
    <row r="1520" spans="1:8" x14ac:dyDescent="0.3">
      <c r="A1520">
        <v>2568</v>
      </c>
      <c r="B1520" t="s">
        <v>93</v>
      </c>
      <c r="C1520" t="s">
        <v>9</v>
      </c>
      <c r="D1520" t="s">
        <v>17</v>
      </c>
      <c r="E1520" t="s">
        <v>11</v>
      </c>
      <c r="F1520">
        <v>0</v>
      </c>
      <c r="G1520" t="s">
        <v>12</v>
      </c>
      <c r="H1520" t="s">
        <v>13</v>
      </c>
    </row>
    <row r="1521" spans="1:8" x14ac:dyDescent="0.3">
      <c r="A1521">
        <v>2568</v>
      </c>
      <c r="B1521" t="s">
        <v>93</v>
      </c>
      <c r="C1521" t="s">
        <v>9</v>
      </c>
      <c r="D1521" t="s">
        <v>17</v>
      </c>
      <c r="E1521" t="s">
        <v>14</v>
      </c>
      <c r="F1521">
        <v>0</v>
      </c>
      <c r="G1521" t="s">
        <v>12</v>
      </c>
      <c r="H1521" t="s">
        <v>13</v>
      </c>
    </row>
    <row r="1522" spans="1:8" x14ac:dyDescent="0.3">
      <c r="A1522">
        <v>2568</v>
      </c>
      <c r="B1522" t="s">
        <v>93</v>
      </c>
      <c r="C1522" t="s">
        <v>9</v>
      </c>
      <c r="D1522" t="s">
        <v>17</v>
      </c>
      <c r="E1522" t="s">
        <v>15</v>
      </c>
      <c r="F1522">
        <v>0</v>
      </c>
      <c r="G1522" t="s">
        <v>12</v>
      </c>
      <c r="H1522" t="s">
        <v>13</v>
      </c>
    </row>
    <row r="1523" spans="1:8" x14ac:dyDescent="0.3">
      <c r="A1523">
        <v>2568</v>
      </c>
      <c r="B1523" t="s">
        <v>93</v>
      </c>
      <c r="C1523" t="s">
        <v>9</v>
      </c>
      <c r="D1523" t="s">
        <v>18</v>
      </c>
      <c r="E1523" t="s">
        <v>11</v>
      </c>
      <c r="F1523">
        <v>0</v>
      </c>
      <c r="G1523" t="s">
        <v>12</v>
      </c>
      <c r="H1523" t="s">
        <v>13</v>
      </c>
    </row>
    <row r="1524" spans="1:8" x14ac:dyDescent="0.3">
      <c r="A1524">
        <v>2568</v>
      </c>
      <c r="B1524" t="s">
        <v>93</v>
      </c>
      <c r="C1524" t="s">
        <v>9</v>
      </c>
      <c r="D1524" t="s">
        <v>18</v>
      </c>
      <c r="E1524" t="s">
        <v>14</v>
      </c>
      <c r="F1524">
        <v>0</v>
      </c>
      <c r="G1524" t="s">
        <v>12</v>
      </c>
      <c r="H1524" t="s">
        <v>13</v>
      </c>
    </row>
    <row r="1525" spans="1:8" x14ac:dyDescent="0.3">
      <c r="A1525">
        <v>2568</v>
      </c>
      <c r="B1525" t="s">
        <v>93</v>
      </c>
      <c r="C1525" t="s">
        <v>9</v>
      </c>
      <c r="D1525" t="s">
        <v>18</v>
      </c>
      <c r="E1525" t="s">
        <v>15</v>
      </c>
      <c r="F1525">
        <v>0</v>
      </c>
      <c r="G1525" t="s">
        <v>12</v>
      </c>
      <c r="H1525" t="s">
        <v>13</v>
      </c>
    </row>
    <row r="1526" spans="1:8" x14ac:dyDescent="0.3">
      <c r="A1526">
        <v>2568</v>
      </c>
      <c r="B1526" t="s">
        <v>93</v>
      </c>
      <c r="C1526" t="s">
        <v>9</v>
      </c>
      <c r="D1526" t="s">
        <v>19</v>
      </c>
      <c r="E1526" t="s">
        <v>11</v>
      </c>
      <c r="F1526">
        <v>0</v>
      </c>
      <c r="G1526" t="s">
        <v>12</v>
      </c>
      <c r="H1526" t="s">
        <v>13</v>
      </c>
    </row>
    <row r="1527" spans="1:8" x14ac:dyDescent="0.3">
      <c r="A1527">
        <v>2568</v>
      </c>
      <c r="B1527" t="s">
        <v>93</v>
      </c>
      <c r="C1527" t="s">
        <v>9</v>
      </c>
      <c r="D1527" t="s">
        <v>19</v>
      </c>
      <c r="E1527" t="s">
        <v>14</v>
      </c>
      <c r="F1527">
        <v>0</v>
      </c>
      <c r="G1527" t="s">
        <v>12</v>
      </c>
      <c r="H1527" t="s">
        <v>13</v>
      </c>
    </row>
    <row r="1528" spans="1:8" x14ac:dyDescent="0.3">
      <c r="A1528">
        <v>2568</v>
      </c>
      <c r="B1528" t="s">
        <v>93</v>
      </c>
      <c r="C1528" t="s">
        <v>9</v>
      </c>
      <c r="D1528" t="s">
        <v>19</v>
      </c>
      <c r="E1528" t="s">
        <v>15</v>
      </c>
      <c r="F1528">
        <v>0</v>
      </c>
      <c r="G1528" t="s">
        <v>12</v>
      </c>
      <c r="H1528" t="s">
        <v>13</v>
      </c>
    </row>
    <row r="1529" spans="1:8" x14ac:dyDescent="0.3">
      <c r="A1529">
        <v>2568</v>
      </c>
      <c r="B1529" t="s">
        <v>93</v>
      </c>
      <c r="C1529" t="s">
        <v>9</v>
      </c>
      <c r="D1529" t="s">
        <v>20</v>
      </c>
      <c r="E1529" t="s">
        <v>11</v>
      </c>
      <c r="F1529">
        <v>0</v>
      </c>
      <c r="G1529" t="s">
        <v>12</v>
      </c>
      <c r="H1529" t="s">
        <v>13</v>
      </c>
    </row>
    <row r="1530" spans="1:8" x14ac:dyDescent="0.3">
      <c r="A1530">
        <v>2568</v>
      </c>
      <c r="B1530" t="s">
        <v>93</v>
      </c>
      <c r="C1530" t="s">
        <v>9</v>
      </c>
      <c r="D1530" t="s">
        <v>20</v>
      </c>
      <c r="E1530" t="s">
        <v>14</v>
      </c>
      <c r="F1530">
        <v>0</v>
      </c>
      <c r="G1530" t="s">
        <v>12</v>
      </c>
      <c r="H1530" t="s">
        <v>13</v>
      </c>
    </row>
    <row r="1531" spans="1:8" x14ac:dyDescent="0.3">
      <c r="A1531">
        <v>2568</v>
      </c>
      <c r="B1531" t="s">
        <v>93</v>
      </c>
      <c r="C1531" t="s">
        <v>9</v>
      </c>
      <c r="D1531" t="s">
        <v>20</v>
      </c>
      <c r="E1531" t="s">
        <v>15</v>
      </c>
      <c r="F1531">
        <v>0</v>
      </c>
      <c r="G1531" t="s">
        <v>12</v>
      </c>
      <c r="H1531" t="s">
        <v>13</v>
      </c>
    </row>
    <row r="1532" spans="1:8" x14ac:dyDescent="0.3">
      <c r="A1532">
        <v>2568</v>
      </c>
      <c r="B1532" t="s">
        <v>93</v>
      </c>
      <c r="C1532" t="s">
        <v>9</v>
      </c>
      <c r="D1532" t="s">
        <v>21</v>
      </c>
      <c r="E1532" t="s">
        <v>11</v>
      </c>
      <c r="F1532">
        <v>0</v>
      </c>
      <c r="G1532" t="s">
        <v>12</v>
      </c>
      <c r="H1532" t="s">
        <v>13</v>
      </c>
    </row>
    <row r="1533" spans="1:8" x14ac:dyDescent="0.3">
      <c r="A1533">
        <v>2568</v>
      </c>
      <c r="B1533" t="s">
        <v>93</v>
      </c>
      <c r="C1533" t="s">
        <v>9</v>
      </c>
      <c r="D1533" t="s">
        <v>21</v>
      </c>
      <c r="E1533" t="s">
        <v>14</v>
      </c>
      <c r="F1533">
        <v>0</v>
      </c>
      <c r="G1533" t="s">
        <v>12</v>
      </c>
      <c r="H1533" t="s">
        <v>13</v>
      </c>
    </row>
    <row r="1534" spans="1:8" x14ac:dyDescent="0.3">
      <c r="A1534">
        <v>2568</v>
      </c>
      <c r="B1534" t="s">
        <v>93</v>
      </c>
      <c r="C1534" t="s">
        <v>9</v>
      </c>
      <c r="D1534" t="s">
        <v>21</v>
      </c>
      <c r="E1534" t="s">
        <v>15</v>
      </c>
      <c r="F1534">
        <v>0</v>
      </c>
      <c r="G1534" t="s">
        <v>12</v>
      </c>
      <c r="H1534" t="s">
        <v>13</v>
      </c>
    </row>
    <row r="1535" spans="1:8" x14ac:dyDescent="0.3">
      <c r="A1535">
        <v>2568</v>
      </c>
      <c r="B1535" t="s">
        <v>93</v>
      </c>
      <c r="C1535" t="s">
        <v>9</v>
      </c>
      <c r="D1535" t="s">
        <v>22</v>
      </c>
      <c r="E1535" t="s">
        <v>11</v>
      </c>
      <c r="F1535">
        <v>0</v>
      </c>
      <c r="G1535" t="s">
        <v>12</v>
      </c>
      <c r="H1535" t="s">
        <v>13</v>
      </c>
    </row>
    <row r="1536" spans="1:8" x14ac:dyDescent="0.3">
      <c r="A1536">
        <v>2568</v>
      </c>
      <c r="B1536" t="s">
        <v>93</v>
      </c>
      <c r="C1536" t="s">
        <v>9</v>
      </c>
      <c r="D1536" t="s">
        <v>22</v>
      </c>
      <c r="E1536" t="s">
        <v>14</v>
      </c>
      <c r="F1536">
        <v>0</v>
      </c>
      <c r="G1536" t="s">
        <v>12</v>
      </c>
      <c r="H1536" t="s">
        <v>13</v>
      </c>
    </row>
    <row r="1537" spans="1:8" x14ac:dyDescent="0.3">
      <c r="A1537">
        <v>2568</v>
      </c>
      <c r="B1537" t="s">
        <v>93</v>
      </c>
      <c r="C1537" t="s">
        <v>9</v>
      </c>
      <c r="D1537" t="s">
        <v>22</v>
      </c>
      <c r="E1537" t="s">
        <v>15</v>
      </c>
      <c r="F1537">
        <v>0</v>
      </c>
      <c r="G1537" t="s">
        <v>12</v>
      </c>
      <c r="H1537" t="s">
        <v>13</v>
      </c>
    </row>
    <row r="1538" spans="1:8" x14ac:dyDescent="0.3">
      <c r="A1538">
        <v>2568</v>
      </c>
      <c r="B1538" t="s">
        <v>93</v>
      </c>
      <c r="C1538" t="s">
        <v>9</v>
      </c>
      <c r="D1538" t="s">
        <v>23</v>
      </c>
      <c r="E1538" t="s">
        <v>11</v>
      </c>
      <c r="F1538">
        <v>0</v>
      </c>
      <c r="G1538" t="s">
        <v>12</v>
      </c>
      <c r="H1538" t="s">
        <v>13</v>
      </c>
    </row>
    <row r="1539" spans="1:8" x14ac:dyDescent="0.3">
      <c r="A1539">
        <v>2568</v>
      </c>
      <c r="B1539" t="s">
        <v>93</v>
      </c>
      <c r="C1539" t="s">
        <v>9</v>
      </c>
      <c r="D1539" t="s">
        <v>23</v>
      </c>
      <c r="E1539" t="s">
        <v>14</v>
      </c>
      <c r="F1539">
        <v>0</v>
      </c>
      <c r="G1539" t="s">
        <v>12</v>
      </c>
      <c r="H1539" t="s">
        <v>13</v>
      </c>
    </row>
    <row r="1540" spans="1:8" x14ac:dyDescent="0.3">
      <c r="A1540">
        <v>2568</v>
      </c>
      <c r="B1540" t="s">
        <v>93</v>
      </c>
      <c r="C1540" t="s">
        <v>9</v>
      </c>
      <c r="D1540" t="s">
        <v>23</v>
      </c>
      <c r="E1540" t="s">
        <v>15</v>
      </c>
      <c r="F1540">
        <v>0</v>
      </c>
      <c r="G1540" t="s">
        <v>12</v>
      </c>
      <c r="H1540" t="s">
        <v>13</v>
      </c>
    </row>
    <row r="1541" spans="1:8" x14ac:dyDescent="0.3">
      <c r="A1541">
        <v>2568</v>
      </c>
      <c r="B1541" t="s">
        <v>93</v>
      </c>
      <c r="C1541" t="s">
        <v>9</v>
      </c>
      <c r="D1541" t="s">
        <v>24</v>
      </c>
      <c r="E1541" t="s">
        <v>11</v>
      </c>
      <c r="F1541">
        <v>0</v>
      </c>
      <c r="G1541" t="s">
        <v>12</v>
      </c>
      <c r="H1541" t="s">
        <v>13</v>
      </c>
    </row>
    <row r="1542" spans="1:8" x14ac:dyDescent="0.3">
      <c r="A1542">
        <v>2568</v>
      </c>
      <c r="B1542" t="s">
        <v>93</v>
      </c>
      <c r="C1542" t="s">
        <v>9</v>
      </c>
      <c r="D1542" t="s">
        <v>24</v>
      </c>
      <c r="E1542" t="s">
        <v>14</v>
      </c>
      <c r="F1542">
        <v>0</v>
      </c>
      <c r="G1542" t="s">
        <v>12</v>
      </c>
      <c r="H1542" t="s">
        <v>13</v>
      </c>
    </row>
    <row r="1543" spans="1:8" x14ac:dyDescent="0.3">
      <c r="A1543">
        <v>2568</v>
      </c>
      <c r="B1543" t="s">
        <v>93</v>
      </c>
      <c r="C1543" t="s">
        <v>9</v>
      </c>
      <c r="D1543" t="s">
        <v>24</v>
      </c>
      <c r="E1543" t="s">
        <v>15</v>
      </c>
      <c r="F1543">
        <v>0</v>
      </c>
      <c r="G1543" t="s">
        <v>12</v>
      </c>
      <c r="H1543" t="s">
        <v>13</v>
      </c>
    </row>
    <row r="1544" spans="1:8" x14ac:dyDescent="0.3">
      <c r="A1544">
        <v>2568</v>
      </c>
      <c r="B1544" t="s">
        <v>93</v>
      </c>
      <c r="C1544" t="s">
        <v>9</v>
      </c>
      <c r="D1544" t="s">
        <v>25</v>
      </c>
      <c r="E1544" t="s">
        <v>11</v>
      </c>
      <c r="F1544">
        <v>0</v>
      </c>
      <c r="G1544" t="s">
        <v>12</v>
      </c>
      <c r="H1544" t="s">
        <v>13</v>
      </c>
    </row>
    <row r="1545" spans="1:8" x14ac:dyDescent="0.3">
      <c r="A1545">
        <v>2568</v>
      </c>
      <c r="B1545" t="s">
        <v>93</v>
      </c>
      <c r="C1545" t="s">
        <v>9</v>
      </c>
      <c r="D1545" t="s">
        <v>25</v>
      </c>
      <c r="E1545" t="s">
        <v>14</v>
      </c>
      <c r="F1545">
        <v>0</v>
      </c>
      <c r="G1545" t="s">
        <v>12</v>
      </c>
      <c r="H1545" t="s">
        <v>13</v>
      </c>
    </row>
    <row r="1546" spans="1:8" x14ac:dyDescent="0.3">
      <c r="A1546">
        <v>2568</v>
      </c>
      <c r="B1546" t="s">
        <v>93</v>
      </c>
      <c r="C1546" t="s">
        <v>9</v>
      </c>
      <c r="D1546" t="s">
        <v>25</v>
      </c>
      <c r="E1546" t="s">
        <v>15</v>
      </c>
      <c r="F1546">
        <v>0</v>
      </c>
      <c r="G1546" t="s">
        <v>12</v>
      </c>
      <c r="H1546" t="s">
        <v>13</v>
      </c>
    </row>
    <row r="1547" spans="1:8" x14ac:dyDescent="0.3">
      <c r="A1547">
        <v>2568</v>
      </c>
      <c r="B1547" t="s">
        <v>93</v>
      </c>
      <c r="C1547" t="s">
        <v>9</v>
      </c>
      <c r="D1547" t="s">
        <v>26</v>
      </c>
      <c r="E1547" t="s">
        <v>11</v>
      </c>
      <c r="F1547">
        <v>0</v>
      </c>
      <c r="G1547" t="s">
        <v>12</v>
      </c>
      <c r="H1547" t="s">
        <v>13</v>
      </c>
    </row>
    <row r="1548" spans="1:8" x14ac:dyDescent="0.3">
      <c r="A1548">
        <v>2568</v>
      </c>
      <c r="B1548" t="s">
        <v>93</v>
      </c>
      <c r="C1548" t="s">
        <v>9</v>
      </c>
      <c r="D1548" t="s">
        <v>26</v>
      </c>
      <c r="E1548" t="s">
        <v>14</v>
      </c>
      <c r="F1548">
        <v>0</v>
      </c>
      <c r="G1548" t="s">
        <v>12</v>
      </c>
      <c r="H1548" t="s">
        <v>13</v>
      </c>
    </row>
    <row r="1549" spans="1:8" x14ac:dyDescent="0.3">
      <c r="A1549">
        <v>2568</v>
      </c>
      <c r="B1549" t="s">
        <v>93</v>
      </c>
      <c r="C1549" t="s">
        <v>9</v>
      </c>
      <c r="D1549" t="s">
        <v>26</v>
      </c>
      <c r="E1549" t="s">
        <v>15</v>
      </c>
      <c r="F1549">
        <v>0</v>
      </c>
      <c r="G1549" t="s">
        <v>12</v>
      </c>
      <c r="H1549" t="s">
        <v>13</v>
      </c>
    </row>
    <row r="1550" spans="1:8" x14ac:dyDescent="0.3">
      <c r="A1550">
        <v>2568</v>
      </c>
      <c r="B1550" t="s">
        <v>93</v>
      </c>
      <c r="C1550" t="s">
        <v>9</v>
      </c>
      <c r="D1550" t="s">
        <v>27</v>
      </c>
      <c r="E1550" t="s">
        <v>11</v>
      </c>
      <c r="F1550">
        <v>0</v>
      </c>
      <c r="G1550" t="s">
        <v>12</v>
      </c>
      <c r="H1550" t="s">
        <v>13</v>
      </c>
    </row>
    <row r="1551" spans="1:8" x14ac:dyDescent="0.3">
      <c r="A1551">
        <v>2568</v>
      </c>
      <c r="B1551" t="s">
        <v>93</v>
      </c>
      <c r="C1551" t="s">
        <v>9</v>
      </c>
      <c r="D1551" t="s">
        <v>27</v>
      </c>
      <c r="E1551" t="s">
        <v>14</v>
      </c>
      <c r="F1551">
        <v>0</v>
      </c>
      <c r="G1551" t="s">
        <v>12</v>
      </c>
      <c r="H1551" t="s">
        <v>13</v>
      </c>
    </row>
    <row r="1552" spans="1:8" x14ac:dyDescent="0.3">
      <c r="A1552">
        <v>2568</v>
      </c>
      <c r="B1552" t="s">
        <v>93</v>
      </c>
      <c r="C1552" t="s">
        <v>9</v>
      </c>
      <c r="D1552" t="s">
        <v>27</v>
      </c>
      <c r="E1552" t="s">
        <v>15</v>
      </c>
      <c r="F1552">
        <v>0</v>
      </c>
      <c r="G1552" t="s">
        <v>12</v>
      </c>
      <c r="H1552" t="s">
        <v>13</v>
      </c>
    </row>
    <row r="1553" spans="1:8" x14ac:dyDescent="0.3">
      <c r="A1553">
        <v>2568</v>
      </c>
      <c r="B1553" t="s">
        <v>93</v>
      </c>
      <c r="C1553" t="s">
        <v>9</v>
      </c>
      <c r="D1553" t="s">
        <v>28</v>
      </c>
      <c r="E1553" t="s">
        <v>11</v>
      </c>
      <c r="F1553">
        <v>0</v>
      </c>
      <c r="G1553" t="s">
        <v>12</v>
      </c>
      <c r="H1553" t="s">
        <v>13</v>
      </c>
    </row>
    <row r="1554" spans="1:8" x14ac:dyDescent="0.3">
      <c r="A1554">
        <v>2568</v>
      </c>
      <c r="B1554" t="s">
        <v>93</v>
      </c>
      <c r="C1554" t="s">
        <v>9</v>
      </c>
      <c r="D1554" t="s">
        <v>28</v>
      </c>
      <c r="E1554" t="s">
        <v>14</v>
      </c>
      <c r="F1554">
        <v>0</v>
      </c>
      <c r="G1554" t="s">
        <v>12</v>
      </c>
      <c r="H1554" t="s">
        <v>13</v>
      </c>
    </row>
    <row r="1555" spans="1:8" x14ac:dyDescent="0.3">
      <c r="A1555">
        <v>2568</v>
      </c>
      <c r="B1555" t="s">
        <v>93</v>
      </c>
      <c r="C1555" t="s">
        <v>9</v>
      </c>
      <c r="D1555" t="s">
        <v>28</v>
      </c>
      <c r="E1555" t="s">
        <v>15</v>
      </c>
      <c r="F1555">
        <v>0</v>
      </c>
      <c r="G1555" t="s">
        <v>12</v>
      </c>
      <c r="H1555" t="s">
        <v>13</v>
      </c>
    </row>
    <row r="1556" spans="1:8" x14ac:dyDescent="0.3">
      <c r="A1556">
        <v>2568</v>
      </c>
      <c r="B1556" t="s">
        <v>93</v>
      </c>
      <c r="C1556" t="s">
        <v>9</v>
      </c>
      <c r="D1556" t="s">
        <v>29</v>
      </c>
      <c r="E1556" t="s">
        <v>11</v>
      </c>
      <c r="F1556">
        <v>0</v>
      </c>
      <c r="G1556" t="s">
        <v>12</v>
      </c>
      <c r="H1556" t="s">
        <v>13</v>
      </c>
    </row>
    <row r="1557" spans="1:8" x14ac:dyDescent="0.3">
      <c r="A1557">
        <v>2568</v>
      </c>
      <c r="B1557" t="s">
        <v>93</v>
      </c>
      <c r="C1557" t="s">
        <v>9</v>
      </c>
      <c r="D1557" t="s">
        <v>29</v>
      </c>
      <c r="E1557" t="s">
        <v>14</v>
      </c>
      <c r="F1557">
        <v>0</v>
      </c>
      <c r="G1557" t="s">
        <v>12</v>
      </c>
      <c r="H1557" t="s">
        <v>13</v>
      </c>
    </row>
    <row r="1558" spans="1:8" x14ac:dyDescent="0.3">
      <c r="A1558">
        <v>2568</v>
      </c>
      <c r="B1558" t="s">
        <v>93</v>
      </c>
      <c r="C1558" t="s">
        <v>9</v>
      </c>
      <c r="D1558" t="s">
        <v>29</v>
      </c>
      <c r="E1558" t="s">
        <v>15</v>
      </c>
      <c r="F1558">
        <v>0</v>
      </c>
      <c r="G1558" t="s">
        <v>12</v>
      </c>
      <c r="H1558" t="s">
        <v>13</v>
      </c>
    </row>
    <row r="1559" spans="1:8" x14ac:dyDescent="0.3">
      <c r="A1559">
        <v>2568</v>
      </c>
      <c r="B1559" t="s">
        <v>93</v>
      </c>
      <c r="C1559" t="s">
        <v>9</v>
      </c>
      <c r="D1559" t="s">
        <v>30</v>
      </c>
      <c r="E1559" t="s">
        <v>11</v>
      </c>
      <c r="F1559">
        <v>0</v>
      </c>
      <c r="G1559" t="s">
        <v>12</v>
      </c>
      <c r="H1559" t="s">
        <v>13</v>
      </c>
    </row>
    <row r="1560" spans="1:8" x14ac:dyDescent="0.3">
      <c r="A1560">
        <v>2568</v>
      </c>
      <c r="B1560" t="s">
        <v>93</v>
      </c>
      <c r="C1560" t="s">
        <v>9</v>
      </c>
      <c r="D1560" t="s">
        <v>30</v>
      </c>
      <c r="E1560" t="s">
        <v>14</v>
      </c>
      <c r="F1560">
        <v>0</v>
      </c>
      <c r="G1560" t="s">
        <v>12</v>
      </c>
      <c r="H1560" t="s">
        <v>13</v>
      </c>
    </row>
    <row r="1561" spans="1:8" x14ac:dyDescent="0.3">
      <c r="A1561">
        <v>2568</v>
      </c>
      <c r="B1561" t="s">
        <v>93</v>
      </c>
      <c r="C1561" t="s">
        <v>9</v>
      </c>
      <c r="D1561" t="s">
        <v>30</v>
      </c>
      <c r="E1561" t="s">
        <v>15</v>
      </c>
      <c r="F1561">
        <v>0</v>
      </c>
      <c r="G1561" t="s">
        <v>12</v>
      </c>
      <c r="H1561" t="s">
        <v>13</v>
      </c>
    </row>
    <row r="1562" spans="1:8" x14ac:dyDescent="0.3">
      <c r="A1562">
        <v>2568</v>
      </c>
      <c r="B1562" t="s">
        <v>93</v>
      </c>
      <c r="C1562" t="s">
        <v>9</v>
      </c>
      <c r="D1562" t="s">
        <v>31</v>
      </c>
      <c r="E1562" t="s">
        <v>11</v>
      </c>
      <c r="F1562">
        <v>0</v>
      </c>
      <c r="G1562" t="s">
        <v>12</v>
      </c>
      <c r="H1562" t="s">
        <v>13</v>
      </c>
    </row>
    <row r="1563" spans="1:8" x14ac:dyDescent="0.3">
      <c r="A1563">
        <v>2568</v>
      </c>
      <c r="B1563" t="s">
        <v>93</v>
      </c>
      <c r="C1563" t="s">
        <v>9</v>
      </c>
      <c r="D1563" t="s">
        <v>31</v>
      </c>
      <c r="E1563" t="s">
        <v>14</v>
      </c>
      <c r="F1563">
        <v>0</v>
      </c>
      <c r="G1563" t="s">
        <v>12</v>
      </c>
      <c r="H1563" t="s">
        <v>13</v>
      </c>
    </row>
    <row r="1564" spans="1:8" x14ac:dyDescent="0.3">
      <c r="A1564">
        <v>2568</v>
      </c>
      <c r="B1564" t="s">
        <v>93</v>
      </c>
      <c r="C1564" t="s">
        <v>9</v>
      </c>
      <c r="D1564" t="s">
        <v>31</v>
      </c>
      <c r="E1564" t="s">
        <v>15</v>
      </c>
      <c r="F1564">
        <v>0</v>
      </c>
      <c r="G1564" t="s">
        <v>12</v>
      </c>
      <c r="H1564" t="s">
        <v>13</v>
      </c>
    </row>
    <row r="1565" spans="1:8" x14ac:dyDescent="0.3">
      <c r="A1565">
        <v>2568</v>
      </c>
      <c r="B1565" t="s">
        <v>93</v>
      </c>
      <c r="C1565" t="s">
        <v>9</v>
      </c>
      <c r="D1565" t="s">
        <v>32</v>
      </c>
      <c r="E1565" t="s">
        <v>11</v>
      </c>
      <c r="F1565">
        <v>0</v>
      </c>
      <c r="G1565" t="s">
        <v>12</v>
      </c>
      <c r="H1565" t="s">
        <v>13</v>
      </c>
    </row>
    <row r="1566" spans="1:8" x14ac:dyDescent="0.3">
      <c r="A1566">
        <v>2568</v>
      </c>
      <c r="B1566" t="s">
        <v>93</v>
      </c>
      <c r="C1566" t="s">
        <v>9</v>
      </c>
      <c r="D1566" t="s">
        <v>32</v>
      </c>
      <c r="E1566" t="s">
        <v>14</v>
      </c>
      <c r="F1566">
        <v>0</v>
      </c>
      <c r="G1566" t="s">
        <v>12</v>
      </c>
      <c r="H1566" t="s">
        <v>13</v>
      </c>
    </row>
    <row r="1567" spans="1:8" x14ac:dyDescent="0.3">
      <c r="A1567">
        <v>2568</v>
      </c>
      <c r="B1567" t="s">
        <v>93</v>
      </c>
      <c r="C1567" t="s">
        <v>9</v>
      </c>
      <c r="D1567" t="s">
        <v>32</v>
      </c>
      <c r="E1567" t="s">
        <v>15</v>
      </c>
      <c r="F1567">
        <v>0</v>
      </c>
      <c r="G1567" t="s">
        <v>12</v>
      </c>
      <c r="H1567" t="s">
        <v>13</v>
      </c>
    </row>
    <row r="1568" spans="1:8" x14ac:dyDescent="0.3">
      <c r="A1568">
        <v>2568</v>
      </c>
      <c r="B1568" t="s">
        <v>93</v>
      </c>
      <c r="C1568" t="s">
        <v>9</v>
      </c>
      <c r="D1568" t="s">
        <v>33</v>
      </c>
      <c r="E1568" t="s">
        <v>11</v>
      </c>
      <c r="F1568">
        <v>0</v>
      </c>
      <c r="G1568" t="s">
        <v>12</v>
      </c>
      <c r="H1568" t="s">
        <v>13</v>
      </c>
    </row>
    <row r="1569" spans="1:8" x14ac:dyDescent="0.3">
      <c r="A1569">
        <v>2568</v>
      </c>
      <c r="B1569" t="s">
        <v>93</v>
      </c>
      <c r="C1569" t="s">
        <v>9</v>
      </c>
      <c r="D1569" t="s">
        <v>33</v>
      </c>
      <c r="E1569" t="s">
        <v>14</v>
      </c>
      <c r="F1569">
        <v>0</v>
      </c>
      <c r="G1569" t="s">
        <v>12</v>
      </c>
      <c r="H1569" t="s">
        <v>13</v>
      </c>
    </row>
    <row r="1570" spans="1:8" x14ac:dyDescent="0.3">
      <c r="A1570">
        <v>2568</v>
      </c>
      <c r="B1570" t="s">
        <v>93</v>
      </c>
      <c r="C1570" t="s">
        <v>9</v>
      </c>
      <c r="D1570" t="s">
        <v>33</v>
      </c>
      <c r="E1570" t="s">
        <v>15</v>
      </c>
      <c r="F1570">
        <v>0</v>
      </c>
      <c r="G1570" t="s">
        <v>12</v>
      </c>
      <c r="H1570" t="s">
        <v>13</v>
      </c>
    </row>
    <row r="1571" spans="1:8" x14ac:dyDescent="0.3">
      <c r="A1571">
        <v>2568</v>
      </c>
      <c r="B1571" t="s">
        <v>93</v>
      </c>
      <c r="C1571" t="s">
        <v>9</v>
      </c>
      <c r="D1571" t="s">
        <v>34</v>
      </c>
      <c r="E1571" t="s">
        <v>11</v>
      </c>
      <c r="F1571">
        <v>0</v>
      </c>
      <c r="G1571" t="s">
        <v>12</v>
      </c>
      <c r="H1571" t="s">
        <v>13</v>
      </c>
    </row>
    <row r="1572" spans="1:8" x14ac:dyDescent="0.3">
      <c r="A1572">
        <v>2568</v>
      </c>
      <c r="B1572" t="s">
        <v>93</v>
      </c>
      <c r="C1572" t="s">
        <v>9</v>
      </c>
      <c r="D1572" t="s">
        <v>34</v>
      </c>
      <c r="E1572" t="s">
        <v>14</v>
      </c>
      <c r="F1572">
        <v>0</v>
      </c>
      <c r="G1572" t="s">
        <v>12</v>
      </c>
      <c r="H1572" t="s">
        <v>13</v>
      </c>
    </row>
    <row r="1573" spans="1:8" x14ac:dyDescent="0.3">
      <c r="A1573">
        <v>2568</v>
      </c>
      <c r="B1573" t="s">
        <v>93</v>
      </c>
      <c r="C1573" t="s">
        <v>9</v>
      </c>
      <c r="D1573" t="s">
        <v>34</v>
      </c>
      <c r="E1573" t="s">
        <v>15</v>
      </c>
      <c r="F1573">
        <v>0</v>
      </c>
      <c r="G1573" t="s">
        <v>12</v>
      </c>
      <c r="H1573" t="s">
        <v>13</v>
      </c>
    </row>
    <row r="1574" spans="1:8" x14ac:dyDescent="0.3">
      <c r="A1574">
        <v>2568</v>
      </c>
      <c r="B1574" t="s">
        <v>93</v>
      </c>
      <c r="C1574" t="s">
        <v>9</v>
      </c>
      <c r="D1574" t="s">
        <v>35</v>
      </c>
      <c r="E1574" t="s">
        <v>11</v>
      </c>
      <c r="F1574">
        <v>0</v>
      </c>
      <c r="G1574" t="s">
        <v>12</v>
      </c>
      <c r="H1574" t="s">
        <v>13</v>
      </c>
    </row>
    <row r="1575" spans="1:8" x14ac:dyDescent="0.3">
      <c r="A1575">
        <v>2568</v>
      </c>
      <c r="B1575" t="s">
        <v>93</v>
      </c>
      <c r="C1575" t="s">
        <v>9</v>
      </c>
      <c r="D1575" t="s">
        <v>35</v>
      </c>
      <c r="E1575" t="s">
        <v>14</v>
      </c>
      <c r="F1575">
        <v>0</v>
      </c>
      <c r="G1575" t="s">
        <v>12</v>
      </c>
      <c r="H1575" t="s">
        <v>13</v>
      </c>
    </row>
    <row r="1576" spans="1:8" x14ac:dyDescent="0.3">
      <c r="A1576">
        <v>2568</v>
      </c>
      <c r="B1576" t="s">
        <v>93</v>
      </c>
      <c r="C1576" t="s">
        <v>9</v>
      </c>
      <c r="D1576" t="s">
        <v>35</v>
      </c>
      <c r="E1576" t="s">
        <v>15</v>
      </c>
      <c r="F1576">
        <v>0</v>
      </c>
      <c r="G1576" t="s">
        <v>12</v>
      </c>
      <c r="H1576" t="s">
        <v>13</v>
      </c>
    </row>
    <row r="1577" spans="1:8" x14ac:dyDescent="0.3">
      <c r="A1577">
        <v>2568</v>
      </c>
      <c r="B1577" t="s">
        <v>93</v>
      </c>
      <c r="C1577" t="s">
        <v>9</v>
      </c>
      <c r="D1577" t="s">
        <v>36</v>
      </c>
      <c r="E1577" t="s">
        <v>11</v>
      </c>
      <c r="F1577">
        <v>0</v>
      </c>
      <c r="G1577" t="s">
        <v>12</v>
      </c>
      <c r="H1577" t="s">
        <v>13</v>
      </c>
    </row>
    <row r="1578" spans="1:8" x14ac:dyDescent="0.3">
      <c r="A1578">
        <v>2568</v>
      </c>
      <c r="B1578" t="s">
        <v>93</v>
      </c>
      <c r="C1578" t="s">
        <v>9</v>
      </c>
      <c r="D1578" t="s">
        <v>36</v>
      </c>
      <c r="E1578" t="s">
        <v>14</v>
      </c>
      <c r="F1578">
        <v>0</v>
      </c>
      <c r="G1578" t="s">
        <v>12</v>
      </c>
      <c r="H1578" t="s">
        <v>13</v>
      </c>
    </row>
    <row r="1579" spans="1:8" x14ac:dyDescent="0.3">
      <c r="A1579">
        <v>2568</v>
      </c>
      <c r="B1579" t="s">
        <v>93</v>
      </c>
      <c r="C1579" t="s">
        <v>9</v>
      </c>
      <c r="D1579" t="s">
        <v>36</v>
      </c>
      <c r="E1579" t="s">
        <v>15</v>
      </c>
      <c r="F1579">
        <v>0</v>
      </c>
      <c r="G1579" t="s">
        <v>12</v>
      </c>
      <c r="H1579" t="s">
        <v>13</v>
      </c>
    </row>
    <row r="1580" spans="1:8" x14ac:dyDescent="0.3">
      <c r="A1580">
        <v>2568</v>
      </c>
      <c r="B1580" t="s">
        <v>93</v>
      </c>
      <c r="C1580" t="s">
        <v>9</v>
      </c>
      <c r="D1580" t="s">
        <v>37</v>
      </c>
      <c r="E1580" t="s">
        <v>11</v>
      </c>
      <c r="F1580">
        <v>0</v>
      </c>
      <c r="G1580" t="s">
        <v>12</v>
      </c>
      <c r="H1580" t="s">
        <v>13</v>
      </c>
    </row>
    <row r="1581" spans="1:8" x14ac:dyDescent="0.3">
      <c r="A1581">
        <v>2568</v>
      </c>
      <c r="B1581" t="s">
        <v>93</v>
      </c>
      <c r="C1581" t="s">
        <v>9</v>
      </c>
      <c r="D1581" t="s">
        <v>37</v>
      </c>
      <c r="E1581" t="s">
        <v>14</v>
      </c>
      <c r="F1581">
        <v>0</v>
      </c>
      <c r="G1581" t="s">
        <v>12</v>
      </c>
      <c r="H1581" t="s">
        <v>13</v>
      </c>
    </row>
    <row r="1582" spans="1:8" x14ac:dyDescent="0.3">
      <c r="A1582">
        <v>2568</v>
      </c>
      <c r="B1582" t="s">
        <v>93</v>
      </c>
      <c r="C1582" t="s">
        <v>9</v>
      </c>
      <c r="D1582" t="s">
        <v>37</v>
      </c>
      <c r="E1582" t="s">
        <v>15</v>
      </c>
      <c r="F1582">
        <v>0</v>
      </c>
      <c r="G1582" t="s">
        <v>12</v>
      </c>
      <c r="H1582" t="s">
        <v>13</v>
      </c>
    </row>
    <row r="1583" spans="1:8" x14ac:dyDescent="0.3">
      <c r="A1583">
        <v>2568</v>
      </c>
      <c r="B1583" t="s">
        <v>93</v>
      </c>
      <c r="C1583" t="s">
        <v>9</v>
      </c>
      <c r="D1583" t="s">
        <v>38</v>
      </c>
      <c r="E1583" t="s">
        <v>11</v>
      </c>
      <c r="F1583">
        <v>0</v>
      </c>
      <c r="G1583" t="s">
        <v>12</v>
      </c>
      <c r="H1583" t="s">
        <v>13</v>
      </c>
    </row>
    <row r="1584" spans="1:8" x14ac:dyDescent="0.3">
      <c r="A1584">
        <v>2568</v>
      </c>
      <c r="B1584" t="s">
        <v>93</v>
      </c>
      <c r="C1584" t="s">
        <v>9</v>
      </c>
      <c r="D1584" t="s">
        <v>38</v>
      </c>
      <c r="E1584" t="s">
        <v>14</v>
      </c>
      <c r="F1584">
        <v>0</v>
      </c>
      <c r="G1584" t="s">
        <v>12</v>
      </c>
      <c r="H1584" t="s">
        <v>13</v>
      </c>
    </row>
    <row r="1585" spans="1:8" x14ac:dyDescent="0.3">
      <c r="A1585">
        <v>2568</v>
      </c>
      <c r="B1585" t="s">
        <v>93</v>
      </c>
      <c r="C1585" t="s">
        <v>9</v>
      </c>
      <c r="D1585" t="s">
        <v>38</v>
      </c>
      <c r="E1585" t="s">
        <v>15</v>
      </c>
      <c r="F1585">
        <v>0</v>
      </c>
      <c r="G1585" t="s">
        <v>12</v>
      </c>
      <c r="H1585" t="s">
        <v>13</v>
      </c>
    </row>
    <row r="1586" spans="1:8" x14ac:dyDescent="0.3">
      <c r="A1586">
        <v>2568</v>
      </c>
      <c r="B1586" t="s">
        <v>93</v>
      </c>
      <c r="C1586" t="s">
        <v>9</v>
      </c>
      <c r="D1586" t="s">
        <v>39</v>
      </c>
      <c r="E1586" t="s">
        <v>11</v>
      </c>
      <c r="F1586">
        <v>0</v>
      </c>
      <c r="G1586" t="s">
        <v>12</v>
      </c>
      <c r="H1586" t="s">
        <v>13</v>
      </c>
    </row>
    <row r="1587" spans="1:8" x14ac:dyDescent="0.3">
      <c r="A1587">
        <v>2568</v>
      </c>
      <c r="B1587" t="s">
        <v>93</v>
      </c>
      <c r="C1587" t="s">
        <v>9</v>
      </c>
      <c r="D1587" t="s">
        <v>39</v>
      </c>
      <c r="E1587" t="s">
        <v>14</v>
      </c>
      <c r="F1587">
        <v>0</v>
      </c>
      <c r="G1587" t="s">
        <v>12</v>
      </c>
      <c r="H1587" t="s">
        <v>13</v>
      </c>
    </row>
    <row r="1588" spans="1:8" x14ac:dyDescent="0.3">
      <c r="A1588">
        <v>2568</v>
      </c>
      <c r="B1588" t="s">
        <v>93</v>
      </c>
      <c r="C1588" t="s">
        <v>9</v>
      </c>
      <c r="D1588" t="s">
        <v>39</v>
      </c>
      <c r="E1588" t="s">
        <v>15</v>
      </c>
      <c r="F1588">
        <v>0</v>
      </c>
      <c r="G1588" t="s">
        <v>12</v>
      </c>
      <c r="H1588" t="s">
        <v>13</v>
      </c>
    </row>
    <row r="1589" spans="1:8" x14ac:dyDescent="0.3">
      <c r="A1589">
        <v>2568</v>
      </c>
      <c r="B1589" t="s">
        <v>93</v>
      </c>
      <c r="C1589" t="s">
        <v>9</v>
      </c>
      <c r="D1589" t="s">
        <v>40</v>
      </c>
      <c r="E1589" t="s">
        <v>11</v>
      </c>
      <c r="F1589">
        <v>0</v>
      </c>
      <c r="G1589" t="s">
        <v>12</v>
      </c>
      <c r="H1589" t="s">
        <v>13</v>
      </c>
    </row>
    <row r="1590" spans="1:8" x14ac:dyDescent="0.3">
      <c r="A1590">
        <v>2568</v>
      </c>
      <c r="B1590" t="s">
        <v>93</v>
      </c>
      <c r="C1590" t="s">
        <v>9</v>
      </c>
      <c r="D1590" t="s">
        <v>40</v>
      </c>
      <c r="E1590" t="s">
        <v>14</v>
      </c>
      <c r="F1590">
        <v>0</v>
      </c>
      <c r="G1590" t="s">
        <v>12</v>
      </c>
      <c r="H1590" t="s">
        <v>13</v>
      </c>
    </row>
    <row r="1591" spans="1:8" x14ac:dyDescent="0.3">
      <c r="A1591">
        <v>2568</v>
      </c>
      <c r="B1591" t="s">
        <v>93</v>
      </c>
      <c r="C1591" t="s">
        <v>9</v>
      </c>
      <c r="D1591" t="s">
        <v>40</v>
      </c>
      <c r="E1591" t="s">
        <v>15</v>
      </c>
      <c r="F1591">
        <v>0</v>
      </c>
      <c r="G1591" t="s">
        <v>12</v>
      </c>
      <c r="H1591" t="s">
        <v>13</v>
      </c>
    </row>
    <row r="1592" spans="1:8" x14ac:dyDescent="0.3">
      <c r="A1592">
        <v>2568</v>
      </c>
      <c r="B1592" t="s">
        <v>93</v>
      </c>
      <c r="C1592" t="s">
        <v>9</v>
      </c>
      <c r="D1592" t="s">
        <v>41</v>
      </c>
      <c r="E1592" t="s">
        <v>11</v>
      </c>
      <c r="F1592">
        <v>0</v>
      </c>
      <c r="G1592" t="s">
        <v>12</v>
      </c>
      <c r="H1592" t="s">
        <v>13</v>
      </c>
    </row>
    <row r="1593" spans="1:8" x14ac:dyDescent="0.3">
      <c r="A1593">
        <v>2568</v>
      </c>
      <c r="B1593" t="s">
        <v>93</v>
      </c>
      <c r="C1593" t="s">
        <v>9</v>
      </c>
      <c r="D1593" t="s">
        <v>41</v>
      </c>
      <c r="E1593" t="s">
        <v>14</v>
      </c>
      <c r="F1593">
        <v>0</v>
      </c>
      <c r="G1593" t="s">
        <v>12</v>
      </c>
      <c r="H1593" t="s">
        <v>13</v>
      </c>
    </row>
    <row r="1594" spans="1:8" x14ac:dyDescent="0.3">
      <c r="A1594">
        <v>2568</v>
      </c>
      <c r="B1594" t="s">
        <v>93</v>
      </c>
      <c r="C1594" t="s">
        <v>9</v>
      </c>
      <c r="D1594" t="s">
        <v>41</v>
      </c>
      <c r="E1594" t="s">
        <v>15</v>
      </c>
      <c r="F1594">
        <v>0</v>
      </c>
      <c r="G1594" t="s">
        <v>12</v>
      </c>
      <c r="H1594" t="s">
        <v>13</v>
      </c>
    </row>
    <row r="1595" spans="1:8" x14ac:dyDescent="0.3">
      <c r="A1595">
        <v>2568</v>
      </c>
      <c r="B1595" t="s">
        <v>93</v>
      </c>
      <c r="C1595" t="s">
        <v>9</v>
      </c>
      <c r="D1595" t="s">
        <v>42</v>
      </c>
      <c r="E1595" t="s">
        <v>11</v>
      </c>
      <c r="F1595">
        <v>0</v>
      </c>
      <c r="G1595" t="s">
        <v>12</v>
      </c>
      <c r="H1595" t="s">
        <v>13</v>
      </c>
    </row>
    <row r="1596" spans="1:8" x14ac:dyDescent="0.3">
      <c r="A1596">
        <v>2568</v>
      </c>
      <c r="B1596" t="s">
        <v>93</v>
      </c>
      <c r="C1596" t="s">
        <v>9</v>
      </c>
      <c r="D1596" t="s">
        <v>42</v>
      </c>
      <c r="E1596" t="s">
        <v>14</v>
      </c>
      <c r="F1596">
        <v>0</v>
      </c>
      <c r="G1596" t="s">
        <v>12</v>
      </c>
      <c r="H1596" t="s">
        <v>13</v>
      </c>
    </row>
    <row r="1597" spans="1:8" x14ac:dyDescent="0.3">
      <c r="A1597">
        <v>2568</v>
      </c>
      <c r="B1597" t="s">
        <v>93</v>
      </c>
      <c r="C1597" t="s">
        <v>9</v>
      </c>
      <c r="D1597" t="s">
        <v>42</v>
      </c>
      <c r="E1597" t="s">
        <v>15</v>
      </c>
      <c r="F1597">
        <v>0</v>
      </c>
      <c r="G1597" t="s">
        <v>12</v>
      </c>
      <c r="H1597" t="s">
        <v>13</v>
      </c>
    </row>
    <row r="1598" spans="1:8" x14ac:dyDescent="0.3">
      <c r="A1598">
        <v>2568</v>
      </c>
      <c r="B1598" t="s">
        <v>93</v>
      </c>
      <c r="C1598" t="s">
        <v>9</v>
      </c>
      <c r="D1598" t="s">
        <v>43</v>
      </c>
      <c r="E1598" t="s">
        <v>11</v>
      </c>
      <c r="F1598">
        <v>0</v>
      </c>
      <c r="G1598" t="s">
        <v>12</v>
      </c>
      <c r="H1598" t="s">
        <v>13</v>
      </c>
    </row>
    <row r="1599" spans="1:8" x14ac:dyDescent="0.3">
      <c r="A1599">
        <v>2568</v>
      </c>
      <c r="B1599" t="s">
        <v>93</v>
      </c>
      <c r="C1599" t="s">
        <v>9</v>
      </c>
      <c r="D1599" t="s">
        <v>43</v>
      </c>
      <c r="E1599" t="s">
        <v>14</v>
      </c>
      <c r="F1599">
        <v>0</v>
      </c>
      <c r="G1599" t="s">
        <v>12</v>
      </c>
      <c r="H1599" t="s">
        <v>13</v>
      </c>
    </row>
    <row r="1600" spans="1:8" x14ac:dyDescent="0.3">
      <c r="A1600">
        <v>2568</v>
      </c>
      <c r="B1600" t="s">
        <v>93</v>
      </c>
      <c r="C1600" t="s">
        <v>9</v>
      </c>
      <c r="D1600" t="s">
        <v>43</v>
      </c>
      <c r="E1600" t="s">
        <v>15</v>
      </c>
      <c r="F1600">
        <v>0</v>
      </c>
      <c r="G1600" t="s">
        <v>12</v>
      </c>
      <c r="H1600" t="s">
        <v>13</v>
      </c>
    </row>
    <row r="1601" spans="1:8" x14ac:dyDescent="0.3">
      <c r="A1601">
        <v>2568</v>
      </c>
      <c r="B1601" t="s">
        <v>93</v>
      </c>
      <c r="C1601" t="s">
        <v>9</v>
      </c>
      <c r="D1601" t="s">
        <v>44</v>
      </c>
      <c r="E1601" t="s">
        <v>11</v>
      </c>
      <c r="F1601">
        <v>0</v>
      </c>
      <c r="G1601" t="s">
        <v>12</v>
      </c>
      <c r="H1601" t="s">
        <v>13</v>
      </c>
    </row>
    <row r="1602" spans="1:8" x14ac:dyDescent="0.3">
      <c r="A1602">
        <v>2568</v>
      </c>
      <c r="B1602" t="s">
        <v>93</v>
      </c>
      <c r="C1602" t="s">
        <v>9</v>
      </c>
      <c r="D1602" t="s">
        <v>44</v>
      </c>
      <c r="E1602" t="s">
        <v>14</v>
      </c>
      <c r="F1602">
        <v>0</v>
      </c>
      <c r="G1602" t="s">
        <v>12</v>
      </c>
      <c r="H1602" t="s">
        <v>13</v>
      </c>
    </row>
    <row r="1603" spans="1:8" x14ac:dyDescent="0.3">
      <c r="A1603">
        <v>2568</v>
      </c>
      <c r="B1603" t="s">
        <v>93</v>
      </c>
      <c r="C1603" t="s">
        <v>9</v>
      </c>
      <c r="D1603" t="s">
        <v>44</v>
      </c>
      <c r="E1603" t="s">
        <v>15</v>
      </c>
      <c r="F1603">
        <v>0</v>
      </c>
      <c r="G1603" t="s">
        <v>12</v>
      </c>
      <c r="H1603" t="s">
        <v>13</v>
      </c>
    </row>
    <row r="1604" spans="1:8" x14ac:dyDescent="0.3">
      <c r="A1604">
        <v>2568</v>
      </c>
      <c r="B1604" t="s">
        <v>93</v>
      </c>
      <c r="C1604" t="s">
        <v>9</v>
      </c>
      <c r="D1604" t="s">
        <v>45</v>
      </c>
      <c r="E1604" t="s">
        <v>11</v>
      </c>
      <c r="F1604">
        <v>0</v>
      </c>
      <c r="G1604" t="s">
        <v>12</v>
      </c>
      <c r="H1604" t="s">
        <v>13</v>
      </c>
    </row>
    <row r="1605" spans="1:8" x14ac:dyDescent="0.3">
      <c r="A1605">
        <v>2568</v>
      </c>
      <c r="B1605" t="s">
        <v>93</v>
      </c>
      <c r="C1605" t="s">
        <v>9</v>
      </c>
      <c r="D1605" t="s">
        <v>45</v>
      </c>
      <c r="E1605" t="s">
        <v>14</v>
      </c>
      <c r="F1605">
        <v>0</v>
      </c>
      <c r="G1605" t="s">
        <v>12</v>
      </c>
      <c r="H1605" t="s">
        <v>13</v>
      </c>
    </row>
    <row r="1606" spans="1:8" x14ac:dyDescent="0.3">
      <c r="A1606">
        <v>2568</v>
      </c>
      <c r="B1606" t="s">
        <v>93</v>
      </c>
      <c r="C1606" t="s">
        <v>9</v>
      </c>
      <c r="D1606" t="s">
        <v>45</v>
      </c>
      <c r="E1606" t="s">
        <v>15</v>
      </c>
      <c r="F1606">
        <v>0</v>
      </c>
      <c r="G1606" t="s">
        <v>12</v>
      </c>
      <c r="H1606" t="s">
        <v>13</v>
      </c>
    </row>
    <row r="1607" spans="1:8" x14ac:dyDescent="0.3">
      <c r="A1607">
        <v>2568</v>
      </c>
      <c r="B1607" t="s">
        <v>93</v>
      </c>
      <c r="C1607" t="s">
        <v>9</v>
      </c>
      <c r="D1607" t="s">
        <v>46</v>
      </c>
      <c r="E1607" t="s">
        <v>11</v>
      </c>
      <c r="F1607">
        <v>0</v>
      </c>
      <c r="G1607" t="s">
        <v>12</v>
      </c>
      <c r="H1607" t="s">
        <v>13</v>
      </c>
    </row>
    <row r="1608" spans="1:8" x14ac:dyDescent="0.3">
      <c r="A1608">
        <v>2568</v>
      </c>
      <c r="B1608" t="s">
        <v>93</v>
      </c>
      <c r="C1608" t="s">
        <v>9</v>
      </c>
      <c r="D1608" t="s">
        <v>46</v>
      </c>
      <c r="E1608" t="s">
        <v>14</v>
      </c>
      <c r="F1608">
        <v>0</v>
      </c>
      <c r="G1608" t="s">
        <v>12</v>
      </c>
      <c r="H1608" t="s">
        <v>13</v>
      </c>
    </row>
    <row r="1609" spans="1:8" x14ac:dyDescent="0.3">
      <c r="A1609">
        <v>2568</v>
      </c>
      <c r="B1609" t="s">
        <v>93</v>
      </c>
      <c r="C1609" t="s">
        <v>9</v>
      </c>
      <c r="D1609" t="s">
        <v>46</v>
      </c>
      <c r="E1609" t="s">
        <v>15</v>
      </c>
      <c r="F1609">
        <v>0</v>
      </c>
      <c r="G1609" t="s">
        <v>12</v>
      </c>
      <c r="H1609" t="s">
        <v>13</v>
      </c>
    </row>
    <row r="1610" spans="1:8" x14ac:dyDescent="0.3">
      <c r="A1610">
        <v>2568</v>
      </c>
      <c r="B1610" t="s">
        <v>93</v>
      </c>
      <c r="C1610" t="s">
        <v>9</v>
      </c>
      <c r="D1610" t="s">
        <v>47</v>
      </c>
      <c r="E1610" t="s">
        <v>11</v>
      </c>
      <c r="F1610">
        <v>0</v>
      </c>
      <c r="G1610" t="s">
        <v>12</v>
      </c>
      <c r="H1610" t="s">
        <v>13</v>
      </c>
    </row>
    <row r="1611" spans="1:8" x14ac:dyDescent="0.3">
      <c r="A1611">
        <v>2568</v>
      </c>
      <c r="B1611" t="s">
        <v>93</v>
      </c>
      <c r="C1611" t="s">
        <v>9</v>
      </c>
      <c r="D1611" t="s">
        <v>47</v>
      </c>
      <c r="E1611" t="s">
        <v>14</v>
      </c>
      <c r="F1611">
        <v>0</v>
      </c>
      <c r="G1611" t="s">
        <v>12</v>
      </c>
      <c r="H1611" t="s">
        <v>13</v>
      </c>
    </row>
    <row r="1612" spans="1:8" x14ac:dyDescent="0.3">
      <c r="A1612">
        <v>2568</v>
      </c>
      <c r="B1612" t="s">
        <v>93</v>
      </c>
      <c r="C1612" t="s">
        <v>9</v>
      </c>
      <c r="D1612" t="s">
        <v>47</v>
      </c>
      <c r="E1612" t="s">
        <v>15</v>
      </c>
      <c r="F1612">
        <v>0</v>
      </c>
      <c r="G1612" t="s">
        <v>12</v>
      </c>
      <c r="H1612" t="s">
        <v>13</v>
      </c>
    </row>
    <row r="1613" spans="1:8" x14ac:dyDescent="0.3">
      <c r="A1613">
        <v>2568</v>
      </c>
      <c r="B1613" t="s">
        <v>93</v>
      </c>
      <c r="C1613" t="s">
        <v>9</v>
      </c>
      <c r="D1613" t="s">
        <v>48</v>
      </c>
      <c r="E1613" t="s">
        <v>11</v>
      </c>
      <c r="F1613">
        <v>0</v>
      </c>
      <c r="G1613" t="s">
        <v>12</v>
      </c>
      <c r="H1613" t="s">
        <v>13</v>
      </c>
    </row>
    <row r="1614" spans="1:8" x14ac:dyDescent="0.3">
      <c r="A1614">
        <v>2568</v>
      </c>
      <c r="B1614" t="s">
        <v>93</v>
      </c>
      <c r="C1614" t="s">
        <v>9</v>
      </c>
      <c r="D1614" t="s">
        <v>48</v>
      </c>
      <c r="E1614" t="s">
        <v>14</v>
      </c>
      <c r="F1614">
        <v>0</v>
      </c>
      <c r="G1614" t="s">
        <v>12</v>
      </c>
      <c r="H1614" t="s">
        <v>13</v>
      </c>
    </row>
    <row r="1615" spans="1:8" x14ac:dyDescent="0.3">
      <c r="A1615">
        <v>2568</v>
      </c>
      <c r="B1615" t="s">
        <v>93</v>
      </c>
      <c r="C1615" t="s">
        <v>9</v>
      </c>
      <c r="D1615" t="s">
        <v>48</v>
      </c>
      <c r="E1615" t="s">
        <v>15</v>
      </c>
      <c r="F1615">
        <v>0</v>
      </c>
      <c r="G1615" t="s">
        <v>12</v>
      </c>
      <c r="H1615" t="s">
        <v>13</v>
      </c>
    </row>
    <row r="1616" spans="1:8" x14ac:dyDescent="0.3">
      <c r="A1616">
        <v>2568</v>
      </c>
      <c r="B1616" t="s">
        <v>93</v>
      </c>
      <c r="C1616" t="s">
        <v>9</v>
      </c>
      <c r="D1616" t="s">
        <v>49</v>
      </c>
      <c r="E1616" t="s">
        <v>11</v>
      </c>
      <c r="F1616">
        <v>0</v>
      </c>
      <c r="G1616" t="s">
        <v>12</v>
      </c>
      <c r="H1616" t="s">
        <v>13</v>
      </c>
    </row>
    <row r="1617" spans="1:8" x14ac:dyDescent="0.3">
      <c r="A1617">
        <v>2568</v>
      </c>
      <c r="B1617" t="s">
        <v>93</v>
      </c>
      <c r="C1617" t="s">
        <v>9</v>
      </c>
      <c r="D1617" t="s">
        <v>49</v>
      </c>
      <c r="E1617" t="s">
        <v>14</v>
      </c>
      <c r="F1617">
        <v>0</v>
      </c>
      <c r="G1617" t="s">
        <v>12</v>
      </c>
      <c r="H1617" t="s">
        <v>13</v>
      </c>
    </row>
    <row r="1618" spans="1:8" x14ac:dyDescent="0.3">
      <c r="A1618">
        <v>2568</v>
      </c>
      <c r="B1618" t="s">
        <v>93</v>
      </c>
      <c r="C1618" t="s">
        <v>9</v>
      </c>
      <c r="D1618" t="s">
        <v>49</v>
      </c>
      <c r="E1618" t="s">
        <v>15</v>
      </c>
      <c r="F1618">
        <v>0</v>
      </c>
      <c r="G1618" t="s">
        <v>12</v>
      </c>
      <c r="H1618" t="s">
        <v>13</v>
      </c>
    </row>
    <row r="1619" spans="1:8" x14ac:dyDescent="0.3">
      <c r="A1619">
        <v>2568</v>
      </c>
      <c r="B1619" t="s">
        <v>93</v>
      </c>
      <c r="C1619" t="s">
        <v>9</v>
      </c>
      <c r="D1619" t="s">
        <v>50</v>
      </c>
      <c r="E1619" t="s">
        <v>11</v>
      </c>
      <c r="F1619">
        <v>0</v>
      </c>
      <c r="G1619" t="s">
        <v>12</v>
      </c>
      <c r="H1619" t="s">
        <v>13</v>
      </c>
    </row>
    <row r="1620" spans="1:8" x14ac:dyDescent="0.3">
      <c r="A1620">
        <v>2568</v>
      </c>
      <c r="B1620" t="s">
        <v>93</v>
      </c>
      <c r="C1620" t="s">
        <v>9</v>
      </c>
      <c r="D1620" t="s">
        <v>50</v>
      </c>
      <c r="E1620" t="s">
        <v>14</v>
      </c>
      <c r="F1620">
        <v>0</v>
      </c>
      <c r="G1620" t="s">
        <v>12</v>
      </c>
      <c r="H1620" t="s">
        <v>13</v>
      </c>
    </row>
    <row r="1621" spans="1:8" x14ac:dyDescent="0.3">
      <c r="A1621">
        <v>2568</v>
      </c>
      <c r="B1621" t="s">
        <v>93</v>
      </c>
      <c r="C1621" t="s">
        <v>9</v>
      </c>
      <c r="D1621" t="s">
        <v>50</v>
      </c>
      <c r="E1621" t="s">
        <v>15</v>
      </c>
      <c r="F1621">
        <v>0</v>
      </c>
      <c r="G1621" t="s">
        <v>12</v>
      </c>
      <c r="H1621" t="s">
        <v>13</v>
      </c>
    </row>
    <row r="1622" spans="1:8" x14ac:dyDescent="0.3">
      <c r="A1622">
        <v>2568</v>
      </c>
      <c r="B1622" t="s">
        <v>93</v>
      </c>
      <c r="C1622" t="s">
        <v>9</v>
      </c>
      <c r="D1622" t="s">
        <v>51</v>
      </c>
      <c r="E1622" t="s">
        <v>11</v>
      </c>
      <c r="F1622">
        <v>0</v>
      </c>
      <c r="G1622" t="s">
        <v>12</v>
      </c>
      <c r="H1622" t="s">
        <v>13</v>
      </c>
    </row>
    <row r="1623" spans="1:8" x14ac:dyDescent="0.3">
      <c r="A1623">
        <v>2568</v>
      </c>
      <c r="B1623" t="s">
        <v>93</v>
      </c>
      <c r="C1623" t="s">
        <v>9</v>
      </c>
      <c r="D1623" t="s">
        <v>51</v>
      </c>
      <c r="E1623" t="s">
        <v>14</v>
      </c>
      <c r="F1623">
        <v>0</v>
      </c>
      <c r="G1623" t="s">
        <v>12</v>
      </c>
      <c r="H1623" t="s">
        <v>13</v>
      </c>
    </row>
    <row r="1624" spans="1:8" x14ac:dyDescent="0.3">
      <c r="A1624">
        <v>2568</v>
      </c>
      <c r="B1624" t="s">
        <v>93</v>
      </c>
      <c r="C1624" t="s">
        <v>9</v>
      </c>
      <c r="D1624" t="s">
        <v>51</v>
      </c>
      <c r="E1624" t="s">
        <v>15</v>
      </c>
      <c r="F1624">
        <v>0</v>
      </c>
      <c r="G1624" t="s">
        <v>12</v>
      </c>
      <c r="H1624" t="s">
        <v>13</v>
      </c>
    </row>
    <row r="1625" spans="1:8" x14ac:dyDescent="0.3">
      <c r="A1625">
        <v>2568</v>
      </c>
      <c r="B1625" t="s">
        <v>93</v>
      </c>
      <c r="C1625" t="s">
        <v>9</v>
      </c>
      <c r="D1625" t="s">
        <v>52</v>
      </c>
      <c r="E1625" t="s">
        <v>11</v>
      </c>
      <c r="F1625">
        <v>0</v>
      </c>
      <c r="G1625" t="s">
        <v>12</v>
      </c>
      <c r="H1625" t="s">
        <v>13</v>
      </c>
    </row>
    <row r="1626" spans="1:8" x14ac:dyDescent="0.3">
      <c r="A1626">
        <v>2568</v>
      </c>
      <c r="B1626" t="s">
        <v>93</v>
      </c>
      <c r="C1626" t="s">
        <v>9</v>
      </c>
      <c r="D1626" t="s">
        <v>52</v>
      </c>
      <c r="E1626" t="s">
        <v>14</v>
      </c>
      <c r="F1626">
        <v>0</v>
      </c>
      <c r="G1626" t="s">
        <v>12</v>
      </c>
      <c r="H1626" t="s">
        <v>13</v>
      </c>
    </row>
    <row r="1627" spans="1:8" x14ac:dyDescent="0.3">
      <c r="A1627">
        <v>2568</v>
      </c>
      <c r="B1627" t="s">
        <v>93</v>
      </c>
      <c r="C1627" t="s">
        <v>9</v>
      </c>
      <c r="D1627" t="s">
        <v>52</v>
      </c>
      <c r="E1627" t="s">
        <v>15</v>
      </c>
      <c r="F1627">
        <v>0</v>
      </c>
      <c r="G1627" t="s">
        <v>12</v>
      </c>
      <c r="H1627" t="s">
        <v>13</v>
      </c>
    </row>
    <row r="1628" spans="1:8" x14ac:dyDescent="0.3">
      <c r="A1628">
        <v>2568</v>
      </c>
      <c r="B1628" t="s">
        <v>93</v>
      </c>
      <c r="C1628" t="s">
        <v>9</v>
      </c>
      <c r="D1628" t="s">
        <v>53</v>
      </c>
      <c r="E1628" t="s">
        <v>11</v>
      </c>
      <c r="F1628">
        <v>0</v>
      </c>
      <c r="G1628" t="s">
        <v>12</v>
      </c>
      <c r="H1628" t="s">
        <v>13</v>
      </c>
    </row>
    <row r="1629" spans="1:8" x14ac:dyDescent="0.3">
      <c r="A1629">
        <v>2568</v>
      </c>
      <c r="B1629" t="s">
        <v>93</v>
      </c>
      <c r="C1629" t="s">
        <v>9</v>
      </c>
      <c r="D1629" t="s">
        <v>53</v>
      </c>
      <c r="E1629" t="s">
        <v>14</v>
      </c>
      <c r="F1629">
        <v>0</v>
      </c>
      <c r="G1629" t="s">
        <v>12</v>
      </c>
      <c r="H1629" t="s">
        <v>13</v>
      </c>
    </row>
    <row r="1630" spans="1:8" x14ac:dyDescent="0.3">
      <c r="A1630">
        <v>2568</v>
      </c>
      <c r="B1630" t="s">
        <v>93</v>
      </c>
      <c r="C1630" t="s">
        <v>9</v>
      </c>
      <c r="D1630" t="s">
        <v>53</v>
      </c>
      <c r="E1630" t="s">
        <v>15</v>
      </c>
      <c r="F1630">
        <v>0</v>
      </c>
      <c r="G1630" t="s">
        <v>12</v>
      </c>
      <c r="H1630" t="s">
        <v>13</v>
      </c>
    </row>
    <row r="1631" spans="1:8" x14ac:dyDescent="0.3">
      <c r="A1631">
        <v>2568</v>
      </c>
      <c r="B1631" t="s">
        <v>93</v>
      </c>
      <c r="C1631" t="s">
        <v>9</v>
      </c>
      <c r="D1631" t="s">
        <v>54</v>
      </c>
      <c r="E1631" t="s">
        <v>11</v>
      </c>
      <c r="F1631">
        <v>0</v>
      </c>
      <c r="G1631" t="s">
        <v>12</v>
      </c>
      <c r="H1631" t="s">
        <v>13</v>
      </c>
    </row>
    <row r="1632" spans="1:8" x14ac:dyDescent="0.3">
      <c r="A1632">
        <v>2568</v>
      </c>
      <c r="B1632" t="s">
        <v>93</v>
      </c>
      <c r="C1632" t="s">
        <v>9</v>
      </c>
      <c r="D1632" t="s">
        <v>54</v>
      </c>
      <c r="E1632" t="s">
        <v>14</v>
      </c>
      <c r="F1632">
        <v>0</v>
      </c>
      <c r="G1632" t="s">
        <v>12</v>
      </c>
      <c r="H1632" t="s">
        <v>13</v>
      </c>
    </row>
    <row r="1633" spans="1:8" x14ac:dyDescent="0.3">
      <c r="A1633">
        <v>2568</v>
      </c>
      <c r="B1633" t="s">
        <v>93</v>
      </c>
      <c r="C1633" t="s">
        <v>9</v>
      </c>
      <c r="D1633" t="s">
        <v>54</v>
      </c>
      <c r="E1633" t="s">
        <v>15</v>
      </c>
      <c r="F1633">
        <v>0</v>
      </c>
      <c r="G1633" t="s">
        <v>12</v>
      </c>
      <c r="H1633" t="s">
        <v>13</v>
      </c>
    </row>
    <row r="1634" spans="1:8" x14ac:dyDescent="0.3">
      <c r="A1634">
        <v>2568</v>
      </c>
      <c r="B1634" t="s">
        <v>93</v>
      </c>
      <c r="C1634" t="s">
        <v>9</v>
      </c>
      <c r="D1634" t="s">
        <v>55</v>
      </c>
      <c r="E1634" t="s">
        <v>11</v>
      </c>
      <c r="F1634">
        <v>0</v>
      </c>
      <c r="G1634" t="s">
        <v>12</v>
      </c>
      <c r="H1634" t="s">
        <v>13</v>
      </c>
    </row>
    <row r="1635" spans="1:8" x14ac:dyDescent="0.3">
      <c r="A1635">
        <v>2568</v>
      </c>
      <c r="B1635" t="s">
        <v>93</v>
      </c>
      <c r="C1635" t="s">
        <v>9</v>
      </c>
      <c r="D1635" t="s">
        <v>55</v>
      </c>
      <c r="E1635" t="s">
        <v>14</v>
      </c>
      <c r="F1635">
        <v>0</v>
      </c>
      <c r="G1635" t="s">
        <v>12</v>
      </c>
      <c r="H1635" t="s">
        <v>13</v>
      </c>
    </row>
    <row r="1636" spans="1:8" x14ac:dyDescent="0.3">
      <c r="A1636">
        <v>2568</v>
      </c>
      <c r="B1636" t="s">
        <v>93</v>
      </c>
      <c r="C1636" t="s">
        <v>9</v>
      </c>
      <c r="D1636" t="s">
        <v>55</v>
      </c>
      <c r="E1636" t="s">
        <v>15</v>
      </c>
      <c r="F1636">
        <v>0</v>
      </c>
      <c r="G1636" t="s">
        <v>12</v>
      </c>
      <c r="H1636" t="s">
        <v>13</v>
      </c>
    </row>
    <row r="1637" spans="1:8" x14ac:dyDescent="0.3">
      <c r="A1637">
        <v>2568</v>
      </c>
      <c r="B1637" t="s">
        <v>93</v>
      </c>
      <c r="C1637" t="s">
        <v>9</v>
      </c>
      <c r="D1637" t="s">
        <v>56</v>
      </c>
      <c r="E1637" t="s">
        <v>11</v>
      </c>
      <c r="F1637">
        <v>0</v>
      </c>
      <c r="G1637" t="s">
        <v>12</v>
      </c>
      <c r="H1637" t="s">
        <v>13</v>
      </c>
    </row>
    <row r="1638" spans="1:8" x14ac:dyDescent="0.3">
      <c r="A1638">
        <v>2568</v>
      </c>
      <c r="B1638" t="s">
        <v>93</v>
      </c>
      <c r="C1638" t="s">
        <v>9</v>
      </c>
      <c r="D1638" t="s">
        <v>56</v>
      </c>
      <c r="E1638" t="s">
        <v>14</v>
      </c>
      <c r="F1638">
        <v>0</v>
      </c>
      <c r="G1638" t="s">
        <v>12</v>
      </c>
      <c r="H1638" t="s">
        <v>13</v>
      </c>
    </row>
    <row r="1639" spans="1:8" x14ac:dyDescent="0.3">
      <c r="A1639">
        <v>2568</v>
      </c>
      <c r="B1639" t="s">
        <v>93</v>
      </c>
      <c r="C1639" t="s">
        <v>9</v>
      </c>
      <c r="D1639" t="s">
        <v>56</v>
      </c>
      <c r="E1639" t="s">
        <v>15</v>
      </c>
      <c r="F1639">
        <v>0</v>
      </c>
      <c r="G1639" t="s">
        <v>12</v>
      </c>
      <c r="H1639" t="s">
        <v>13</v>
      </c>
    </row>
    <row r="1640" spans="1:8" x14ac:dyDescent="0.3">
      <c r="A1640">
        <v>2568</v>
      </c>
      <c r="B1640" t="s">
        <v>93</v>
      </c>
      <c r="C1640" t="s">
        <v>9</v>
      </c>
      <c r="D1640" t="s">
        <v>57</v>
      </c>
      <c r="E1640" t="s">
        <v>11</v>
      </c>
      <c r="F1640">
        <v>0</v>
      </c>
      <c r="G1640" t="s">
        <v>12</v>
      </c>
      <c r="H1640" t="s">
        <v>13</v>
      </c>
    </row>
    <row r="1641" spans="1:8" x14ac:dyDescent="0.3">
      <c r="A1641">
        <v>2568</v>
      </c>
      <c r="B1641" t="s">
        <v>93</v>
      </c>
      <c r="C1641" t="s">
        <v>9</v>
      </c>
      <c r="D1641" t="s">
        <v>57</v>
      </c>
      <c r="E1641" t="s">
        <v>14</v>
      </c>
      <c r="F1641">
        <v>0</v>
      </c>
      <c r="G1641" t="s">
        <v>12</v>
      </c>
      <c r="H1641" t="s">
        <v>13</v>
      </c>
    </row>
    <row r="1642" spans="1:8" x14ac:dyDescent="0.3">
      <c r="A1642">
        <v>2568</v>
      </c>
      <c r="B1642" t="s">
        <v>93</v>
      </c>
      <c r="C1642" t="s">
        <v>9</v>
      </c>
      <c r="D1642" t="s">
        <v>57</v>
      </c>
      <c r="E1642" t="s">
        <v>15</v>
      </c>
      <c r="F1642">
        <v>0</v>
      </c>
      <c r="G1642" t="s">
        <v>12</v>
      </c>
      <c r="H1642" t="s">
        <v>13</v>
      </c>
    </row>
    <row r="1643" spans="1:8" x14ac:dyDescent="0.3">
      <c r="A1643">
        <v>2568</v>
      </c>
      <c r="B1643" t="s">
        <v>93</v>
      </c>
      <c r="C1643" t="s">
        <v>9</v>
      </c>
      <c r="D1643" t="s">
        <v>58</v>
      </c>
      <c r="E1643" t="s">
        <v>11</v>
      </c>
      <c r="F1643">
        <v>0</v>
      </c>
      <c r="G1643" t="s">
        <v>12</v>
      </c>
      <c r="H1643" t="s">
        <v>13</v>
      </c>
    </row>
    <row r="1644" spans="1:8" x14ac:dyDescent="0.3">
      <c r="A1644">
        <v>2568</v>
      </c>
      <c r="B1644" t="s">
        <v>93</v>
      </c>
      <c r="C1644" t="s">
        <v>9</v>
      </c>
      <c r="D1644" t="s">
        <v>58</v>
      </c>
      <c r="E1644" t="s">
        <v>14</v>
      </c>
      <c r="F1644">
        <v>0</v>
      </c>
      <c r="G1644" t="s">
        <v>12</v>
      </c>
      <c r="H1644" t="s">
        <v>13</v>
      </c>
    </row>
    <row r="1645" spans="1:8" x14ac:dyDescent="0.3">
      <c r="A1645">
        <v>2568</v>
      </c>
      <c r="B1645" t="s">
        <v>93</v>
      </c>
      <c r="C1645" t="s">
        <v>9</v>
      </c>
      <c r="D1645" t="s">
        <v>58</v>
      </c>
      <c r="E1645" t="s">
        <v>15</v>
      </c>
      <c r="F1645">
        <v>0</v>
      </c>
      <c r="G1645" t="s">
        <v>12</v>
      </c>
      <c r="H1645" t="s">
        <v>13</v>
      </c>
    </row>
    <row r="1646" spans="1:8" x14ac:dyDescent="0.3">
      <c r="A1646">
        <v>2568</v>
      </c>
      <c r="B1646" t="s">
        <v>93</v>
      </c>
      <c r="C1646" t="s">
        <v>9</v>
      </c>
      <c r="D1646" t="s">
        <v>59</v>
      </c>
      <c r="E1646" t="s">
        <v>11</v>
      </c>
      <c r="F1646">
        <v>0</v>
      </c>
      <c r="G1646" t="s">
        <v>12</v>
      </c>
      <c r="H1646" t="s">
        <v>13</v>
      </c>
    </row>
    <row r="1647" spans="1:8" x14ac:dyDescent="0.3">
      <c r="A1647">
        <v>2568</v>
      </c>
      <c r="B1647" t="s">
        <v>93</v>
      </c>
      <c r="C1647" t="s">
        <v>9</v>
      </c>
      <c r="D1647" t="s">
        <v>59</v>
      </c>
      <c r="E1647" t="s">
        <v>14</v>
      </c>
      <c r="F1647">
        <v>0</v>
      </c>
      <c r="G1647" t="s">
        <v>12</v>
      </c>
      <c r="H1647" t="s">
        <v>13</v>
      </c>
    </row>
    <row r="1648" spans="1:8" x14ac:dyDescent="0.3">
      <c r="A1648">
        <v>2568</v>
      </c>
      <c r="B1648" t="s">
        <v>93</v>
      </c>
      <c r="C1648" t="s">
        <v>9</v>
      </c>
      <c r="D1648" t="s">
        <v>59</v>
      </c>
      <c r="E1648" t="s">
        <v>15</v>
      </c>
      <c r="F1648">
        <v>0</v>
      </c>
      <c r="G1648" t="s">
        <v>12</v>
      </c>
      <c r="H1648" t="s">
        <v>13</v>
      </c>
    </row>
    <row r="1649" spans="1:8" x14ac:dyDescent="0.3">
      <c r="A1649">
        <v>2568</v>
      </c>
      <c r="B1649" t="s">
        <v>93</v>
      </c>
      <c r="C1649" t="s">
        <v>9</v>
      </c>
      <c r="D1649" t="s">
        <v>60</v>
      </c>
      <c r="E1649" t="s">
        <v>11</v>
      </c>
      <c r="F1649">
        <v>0</v>
      </c>
      <c r="G1649" t="s">
        <v>12</v>
      </c>
      <c r="H1649" t="s">
        <v>13</v>
      </c>
    </row>
    <row r="1650" spans="1:8" x14ac:dyDescent="0.3">
      <c r="A1650">
        <v>2568</v>
      </c>
      <c r="B1650" t="s">
        <v>93</v>
      </c>
      <c r="C1650" t="s">
        <v>9</v>
      </c>
      <c r="D1650" t="s">
        <v>60</v>
      </c>
      <c r="E1650" t="s">
        <v>14</v>
      </c>
      <c r="F1650">
        <v>0</v>
      </c>
      <c r="G1650" t="s">
        <v>12</v>
      </c>
      <c r="H1650" t="s">
        <v>13</v>
      </c>
    </row>
    <row r="1651" spans="1:8" x14ac:dyDescent="0.3">
      <c r="A1651">
        <v>2568</v>
      </c>
      <c r="B1651" t="s">
        <v>93</v>
      </c>
      <c r="C1651" t="s">
        <v>9</v>
      </c>
      <c r="D1651" t="s">
        <v>60</v>
      </c>
      <c r="E1651" t="s">
        <v>15</v>
      </c>
      <c r="F1651">
        <v>0</v>
      </c>
      <c r="G1651" t="s">
        <v>12</v>
      </c>
      <c r="H1651" t="s">
        <v>13</v>
      </c>
    </row>
    <row r="1652" spans="1:8" x14ac:dyDescent="0.3">
      <c r="A1652">
        <v>2568</v>
      </c>
      <c r="B1652" t="s">
        <v>93</v>
      </c>
      <c r="C1652" t="s">
        <v>9</v>
      </c>
      <c r="D1652" t="s">
        <v>61</v>
      </c>
      <c r="E1652" t="s">
        <v>11</v>
      </c>
      <c r="F1652">
        <v>0</v>
      </c>
      <c r="G1652" t="s">
        <v>12</v>
      </c>
      <c r="H1652" t="s">
        <v>13</v>
      </c>
    </row>
    <row r="1653" spans="1:8" x14ac:dyDescent="0.3">
      <c r="A1653">
        <v>2568</v>
      </c>
      <c r="B1653" t="s">
        <v>93</v>
      </c>
      <c r="C1653" t="s">
        <v>9</v>
      </c>
      <c r="D1653" t="s">
        <v>61</v>
      </c>
      <c r="E1653" t="s">
        <v>14</v>
      </c>
      <c r="F1653">
        <v>0</v>
      </c>
      <c r="G1653" t="s">
        <v>12</v>
      </c>
      <c r="H1653" t="s">
        <v>13</v>
      </c>
    </row>
    <row r="1654" spans="1:8" x14ac:dyDescent="0.3">
      <c r="A1654">
        <v>2568</v>
      </c>
      <c r="B1654" t="s">
        <v>93</v>
      </c>
      <c r="C1654" t="s">
        <v>9</v>
      </c>
      <c r="D1654" t="s">
        <v>61</v>
      </c>
      <c r="E1654" t="s">
        <v>15</v>
      </c>
      <c r="F1654">
        <v>0</v>
      </c>
      <c r="G1654" t="s">
        <v>12</v>
      </c>
      <c r="H1654" t="s">
        <v>13</v>
      </c>
    </row>
    <row r="1655" spans="1:8" x14ac:dyDescent="0.3">
      <c r="A1655">
        <v>2568</v>
      </c>
      <c r="B1655" t="s">
        <v>93</v>
      </c>
      <c r="C1655" t="s">
        <v>9</v>
      </c>
      <c r="D1655" t="s">
        <v>62</v>
      </c>
      <c r="E1655" t="s">
        <v>11</v>
      </c>
      <c r="F1655">
        <v>0</v>
      </c>
      <c r="G1655" t="s">
        <v>12</v>
      </c>
      <c r="H1655" t="s">
        <v>13</v>
      </c>
    </row>
    <row r="1656" spans="1:8" x14ac:dyDescent="0.3">
      <c r="A1656">
        <v>2568</v>
      </c>
      <c r="B1656" t="s">
        <v>93</v>
      </c>
      <c r="C1656" t="s">
        <v>9</v>
      </c>
      <c r="D1656" t="s">
        <v>62</v>
      </c>
      <c r="E1656" t="s">
        <v>14</v>
      </c>
      <c r="F1656">
        <v>0</v>
      </c>
      <c r="G1656" t="s">
        <v>12</v>
      </c>
      <c r="H1656" t="s">
        <v>13</v>
      </c>
    </row>
    <row r="1657" spans="1:8" x14ac:dyDescent="0.3">
      <c r="A1657">
        <v>2568</v>
      </c>
      <c r="B1657" t="s">
        <v>93</v>
      </c>
      <c r="C1657" t="s">
        <v>9</v>
      </c>
      <c r="D1657" t="s">
        <v>62</v>
      </c>
      <c r="E1657" t="s">
        <v>15</v>
      </c>
      <c r="F1657">
        <v>0</v>
      </c>
      <c r="G1657" t="s">
        <v>12</v>
      </c>
      <c r="H1657" t="s">
        <v>13</v>
      </c>
    </row>
    <row r="1658" spans="1:8" x14ac:dyDescent="0.3">
      <c r="A1658">
        <v>2568</v>
      </c>
      <c r="B1658" t="s">
        <v>93</v>
      </c>
      <c r="C1658" t="s">
        <v>9</v>
      </c>
      <c r="D1658" t="s">
        <v>63</v>
      </c>
      <c r="E1658" t="s">
        <v>11</v>
      </c>
      <c r="F1658">
        <v>0</v>
      </c>
      <c r="G1658" t="s">
        <v>12</v>
      </c>
      <c r="H1658" t="s">
        <v>13</v>
      </c>
    </row>
    <row r="1659" spans="1:8" x14ac:dyDescent="0.3">
      <c r="A1659">
        <v>2568</v>
      </c>
      <c r="B1659" t="s">
        <v>93</v>
      </c>
      <c r="C1659" t="s">
        <v>9</v>
      </c>
      <c r="D1659" t="s">
        <v>63</v>
      </c>
      <c r="E1659" t="s">
        <v>14</v>
      </c>
      <c r="F1659">
        <v>0</v>
      </c>
      <c r="G1659" t="s">
        <v>12</v>
      </c>
      <c r="H1659" t="s">
        <v>13</v>
      </c>
    </row>
    <row r="1660" spans="1:8" x14ac:dyDescent="0.3">
      <c r="A1660">
        <v>2568</v>
      </c>
      <c r="B1660" t="s">
        <v>93</v>
      </c>
      <c r="C1660" t="s">
        <v>9</v>
      </c>
      <c r="D1660" t="s">
        <v>63</v>
      </c>
      <c r="E1660" t="s">
        <v>15</v>
      </c>
      <c r="F1660">
        <v>0</v>
      </c>
      <c r="G1660" t="s">
        <v>12</v>
      </c>
      <c r="H1660" t="s">
        <v>13</v>
      </c>
    </row>
    <row r="1661" spans="1:8" x14ac:dyDescent="0.3">
      <c r="A1661">
        <v>2568</v>
      </c>
      <c r="B1661" t="s">
        <v>93</v>
      </c>
      <c r="C1661" t="s">
        <v>9</v>
      </c>
      <c r="D1661" t="s">
        <v>64</v>
      </c>
      <c r="E1661" t="s">
        <v>11</v>
      </c>
      <c r="F1661">
        <v>0</v>
      </c>
      <c r="G1661" t="s">
        <v>12</v>
      </c>
      <c r="H1661" t="s">
        <v>13</v>
      </c>
    </row>
    <row r="1662" spans="1:8" x14ac:dyDescent="0.3">
      <c r="A1662">
        <v>2568</v>
      </c>
      <c r="B1662" t="s">
        <v>93</v>
      </c>
      <c r="C1662" t="s">
        <v>9</v>
      </c>
      <c r="D1662" t="s">
        <v>64</v>
      </c>
      <c r="E1662" t="s">
        <v>14</v>
      </c>
      <c r="F1662">
        <v>0</v>
      </c>
      <c r="G1662" t="s">
        <v>12</v>
      </c>
      <c r="H1662" t="s">
        <v>13</v>
      </c>
    </row>
    <row r="1663" spans="1:8" x14ac:dyDescent="0.3">
      <c r="A1663">
        <v>2568</v>
      </c>
      <c r="B1663" t="s">
        <v>93</v>
      </c>
      <c r="C1663" t="s">
        <v>9</v>
      </c>
      <c r="D1663" t="s">
        <v>64</v>
      </c>
      <c r="E1663" t="s">
        <v>15</v>
      </c>
      <c r="F1663">
        <v>0</v>
      </c>
      <c r="G1663" t="s">
        <v>12</v>
      </c>
      <c r="H1663" t="s">
        <v>13</v>
      </c>
    </row>
    <row r="1664" spans="1:8" x14ac:dyDescent="0.3">
      <c r="A1664">
        <v>2568</v>
      </c>
      <c r="B1664" t="s">
        <v>93</v>
      </c>
      <c r="C1664" t="s">
        <v>9</v>
      </c>
      <c r="D1664" t="s">
        <v>65</v>
      </c>
      <c r="E1664" t="s">
        <v>11</v>
      </c>
      <c r="F1664">
        <v>0</v>
      </c>
      <c r="G1664" t="s">
        <v>12</v>
      </c>
      <c r="H1664" t="s">
        <v>13</v>
      </c>
    </row>
    <row r="1665" spans="1:8" x14ac:dyDescent="0.3">
      <c r="A1665">
        <v>2568</v>
      </c>
      <c r="B1665" t="s">
        <v>93</v>
      </c>
      <c r="C1665" t="s">
        <v>9</v>
      </c>
      <c r="D1665" t="s">
        <v>65</v>
      </c>
      <c r="E1665" t="s">
        <v>14</v>
      </c>
      <c r="F1665">
        <v>0</v>
      </c>
      <c r="G1665" t="s">
        <v>12</v>
      </c>
      <c r="H1665" t="s">
        <v>13</v>
      </c>
    </row>
    <row r="1666" spans="1:8" x14ac:dyDescent="0.3">
      <c r="A1666">
        <v>2568</v>
      </c>
      <c r="B1666" t="s">
        <v>93</v>
      </c>
      <c r="C1666" t="s">
        <v>9</v>
      </c>
      <c r="D1666" t="s">
        <v>65</v>
      </c>
      <c r="E1666" t="s">
        <v>15</v>
      </c>
      <c r="F1666">
        <v>0</v>
      </c>
      <c r="G1666" t="s">
        <v>12</v>
      </c>
      <c r="H1666" t="s">
        <v>13</v>
      </c>
    </row>
    <row r="1667" spans="1:8" x14ac:dyDescent="0.3">
      <c r="A1667">
        <v>2568</v>
      </c>
      <c r="B1667" t="s">
        <v>93</v>
      </c>
      <c r="C1667" t="s">
        <v>9</v>
      </c>
      <c r="D1667" t="s">
        <v>66</v>
      </c>
      <c r="E1667" t="s">
        <v>11</v>
      </c>
      <c r="F1667">
        <v>0</v>
      </c>
      <c r="G1667" t="s">
        <v>12</v>
      </c>
      <c r="H1667" t="s">
        <v>13</v>
      </c>
    </row>
    <row r="1668" spans="1:8" x14ac:dyDescent="0.3">
      <c r="A1668">
        <v>2568</v>
      </c>
      <c r="B1668" t="s">
        <v>93</v>
      </c>
      <c r="C1668" t="s">
        <v>9</v>
      </c>
      <c r="D1668" t="s">
        <v>66</v>
      </c>
      <c r="E1668" t="s">
        <v>14</v>
      </c>
      <c r="F1668">
        <v>0</v>
      </c>
      <c r="G1668" t="s">
        <v>12</v>
      </c>
      <c r="H1668" t="s">
        <v>13</v>
      </c>
    </row>
    <row r="1669" spans="1:8" x14ac:dyDescent="0.3">
      <c r="A1669">
        <v>2568</v>
      </c>
      <c r="B1669" t="s">
        <v>93</v>
      </c>
      <c r="C1669" t="s">
        <v>9</v>
      </c>
      <c r="D1669" t="s">
        <v>66</v>
      </c>
      <c r="E1669" t="s">
        <v>15</v>
      </c>
      <c r="F1669">
        <v>0</v>
      </c>
      <c r="G1669" t="s">
        <v>12</v>
      </c>
      <c r="H1669" t="s">
        <v>13</v>
      </c>
    </row>
    <row r="1670" spans="1:8" x14ac:dyDescent="0.3">
      <c r="A1670">
        <v>2568</v>
      </c>
      <c r="B1670" t="s">
        <v>93</v>
      </c>
      <c r="C1670" t="s">
        <v>9</v>
      </c>
      <c r="D1670" t="s">
        <v>67</v>
      </c>
      <c r="E1670" t="s">
        <v>11</v>
      </c>
      <c r="F1670">
        <v>0</v>
      </c>
      <c r="G1670" t="s">
        <v>12</v>
      </c>
      <c r="H1670" t="s">
        <v>13</v>
      </c>
    </row>
    <row r="1671" spans="1:8" x14ac:dyDescent="0.3">
      <c r="A1671">
        <v>2568</v>
      </c>
      <c r="B1671" t="s">
        <v>93</v>
      </c>
      <c r="C1671" t="s">
        <v>9</v>
      </c>
      <c r="D1671" t="s">
        <v>67</v>
      </c>
      <c r="E1671" t="s">
        <v>14</v>
      </c>
      <c r="F1671">
        <v>0</v>
      </c>
      <c r="G1671" t="s">
        <v>12</v>
      </c>
      <c r="H1671" t="s">
        <v>13</v>
      </c>
    </row>
    <row r="1672" spans="1:8" x14ac:dyDescent="0.3">
      <c r="A1672">
        <v>2568</v>
      </c>
      <c r="B1672" t="s">
        <v>93</v>
      </c>
      <c r="C1672" t="s">
        <v>9</v>
      </c>
      <c r="D1672" t="s">
        <v>67</v>
      </c>
      <c r="E1672" t="s">
        <v>15</v>
      </c>
      <c r="F1672">
        <v>0</v>
      </c>
      <c r="G1672" t="s">
        <v>12</v>
      </c>
      <c r="H1672" t="s">
        <v>13</v>
      </c>
    </row>
    <row r="1673" spans="1:8" x14ac:dyDescent="0.3">
      <c r="A1673">
        <v>2568</v>
      </c>
      <c r="B1673" t="s">
        <v>93</v>
      </c>
      <c r="C1673" t="s">
        <v>9</v>
      </c>
      <c r="D1673" t="s">
        <v>68</v>
      </c>
      <c r="E1673" t="s">
        <v>11</v>
      </c>
      <c r="F1673">
        <v>0</v>
      </c>
      <c r="G1673" t="s">
        <v>12</v>
      </c>
      <c r="H1673" t="s">
        <v>13</v>
      </c>
    </row>
    <row r="1674" spans="1:8" x14ac:dyDescent="0.3">
      <c r="A1674">
        <v>2568</v>
      </c>
      <c r="B1674" t="s">
        <v>93</v>
      </c>
      <c r="C1674" t="s">
        <v>9</v>
      </c>
      <c r="D1674" t="s">
        <v>68</v>
      </c>
      <c r="E1674" t="s">
        <v>14</v>
      </c>
      <c r="F1674">
        <v>0</v>
      </c>
      <c r="G1674" t="s">
        <v>12</v>
      </c>
      <c r="H1674" t="s">
        <v>13</v>
      </c>
    </row>
    <row r="1675" spans="1:8" x14ac:dyDescent="0.3">
      <c r="A1675">
        <v>2568</v>
      </c>
      <c r="B1675" t="s">
        <v>93</v>
      </c>
      <c r="C1675" t="s">
        <v>9</v>
      </c>
      <c r="D1675" t="s">
        <v>68</v>
      </c>
      <c r="E1675" t="s">
        <v>15</v>
      </c>
      <c r="F1675">
        <v>0</v>
      </c>
      <c r="G1675" t="s">
        <v>12</v>
      </c>
      <c r="H1675" t="s">
        <v>13</v>
      </c>
    </row>
    <row r="1676" spans="1:8" x14ac:dyDescent="0.3">
      <c r="A1676">
        <v>2568</v>
      </c>
      <c r="B1676" t="s">
        <v>93</v>
      </c>
      <c r="C1676" t="s">
        <v>9</v>
      </c>
      <c r="D1676" t="s">
        <v>69</v>
      </c>
      <c r="E1676" t="s">
        <v>11</v>
      </c>
      <c r="F1676">
        <v>0</v>
      </c>
      <c r="G1676" t="s">
        <v>12</v>
      </c>
      <c r="H1676" t="s">
        <v>13</v>
      </c>
    </row>
    <row r="1677" spans="1:8" x14ac:dyDescent="0.3">
      <c r="A1677">
        <v>2568</v>
      </c>
      <c r="B1677" t="s">
        <v>93</v>
      </c>
      <c r="C1677" t="s">
        <v>9</v>
      </c>
      <c r="D1677" t="s">
        <v>69</v>
      </c>
      <c r="E1677" t="s">
        <v>14</v>
      </c>
      <c r="F1677">
        <v>0</v>
      </c>
      <c r="G1677" t="s">
        <v>12</v>
      </c>
      <c r="H1677" t="s">
        <v>13</v>
      </c>
    </row>
    <row r="1678" spans="1:8" x14ac:dyDescent="0.3">
      <c r="A1678">
        <v>2568</v>
      </c>
      <c r="B1678" t="s">
        <v>93</v>
      </c>
      <c r="C1678" t="s">
        <v>9</v>
      </c>
      <c r="D1678" t="s">
        <v>69</v>
      </c>
      <c r="E1678" t="s">
        <v>15</v>
      </c>
      <c r="F1678">
        <v>0</v>
      </c>
      <c r="G1678" t="s">
        <v>12</v>
      </c>
      <c r="H1678" t="s">
        <v>13</v>
      </c>
    </row>
    <row r="1679" spans="1:8" x14ac:dyDescent="0.3">
      <c r="A1679">
        <v>2568</v>
      </c>
      <c r="B1679" t="s">
        <v>93</v>
      </c>
      <c r="C1679" t="s">
        <v>9</v>
      </c>
      <c r="D1679" t="s">
        <v>70</v>
      </c>
      <c r="E1679" t="s">
        <v>11</v>
      </c>
      <c r="F1679">
        <v>0</v>
      </c>
      <c r="G1679" t="s">
        <v>12</v>
      </c>
      <c r="H1679" t="s">
        <v>13</v>
      </c>
    </row>
    <row r="1680" spans="1:8" x14ac:dyDescent="0.3">
      <c r="A1680">
        <v>2568</v>
      </c>
      <c r="B1680" t="s">
        <v>93</v>
      </c>
      <c r="C1680" t="s">
        <v>9</v>
      </c>
      <c r="D1680" t="s">
        <v>70</v>
      </c>
      <c r="E1680" t="s">
        <v>14</v>
      </c>
      <c r="F1680">
        <v>0</v>
      </c>
      <c r="G1680" t="s">
        <v>12</v>
      </c>
      <c r="H1680" t="s">
        <v>13</v>
      </c>
    </row>
    <row r="1681" spans="1:8" x14ac:dyDescent="0.3">
      <c r="A1681">
        <v>2568</v>
      </c>
      <c r="B1681" t="s">
        <v>93</v>
      </c>
      <c r="C1681" t="s">
        <v>9</v>
      </c>
      <c r="D1681" t="s">
        <v>70</v>
      </c>
      <c r="E1681" t="s">
        <v>15</v>
      </c>
      <c r="F1681">
        <v>0</v>
      </c>
      <c r="G1681" t="s">
        <v>12</v>
      </c>
      <c r="H1681" t="s">
        <v>13</v>
      </c>
    </row>
    <row r="1682" spans="1:8" x14ac:dyDescent="0.3">
      <c r="A1682">
        <v>2568</v>
      </c>
      <c r="B1682" t="s">
        <v>93</v>
      </c>
      <c r="C1682" t="s">
        <v>9</v>
      </c>
      <c r="D1682" t="s">
        <v>71</v>
      </c>
      <c r="E1682" t="s">
        <v>11</v>
      </c>
      <c r="F1682">
        <v>0</v>
      </c>
      <c r="G1682" t="s">
        <v>12</v>
      </c>
      <c r="H1682" t="s">
        <v>13</v>
      </c>
    </row>
    <row r="1683" spans="1:8" x14ac:dyDescent="0.3">
      <c r="A1683">
        <v>2568</v>
      </c>
      <c r="B1683" t="s">
        <v>93</v>
      </c>
      <c r="C1683" t="s">
        <v>9</v>
      </c>
      <c r="D1683" t="s">
        <v>71</v>
      </c>
      <c r="E1683" t="s">
        <v>14</v>
      </c>
      <c r="F1683">
        <v>0</v>
      </c>
      <c r="G1683" t="s">
        <v>12</v>
      </c>
      <c r="H1683" t="s">
        <v>13</v>
      </c>
    </row>
    <row r="1684" spans="1:8" x14ac:dyDescent="0.3">
      <c r="A1684">
        <v>2568</v>
      </c>
      <c r="B1684" t="s">
        <v>93</v>
      </c>
      <c r="C1684" t="s">
        <v>9</v>
      </c>
      <c r="D1684" t="s">
        <v>71</v>
      </c>
      <c r="E1684" t="s">
        <v>15</v>
      </c>
      <c r="F1684">
        <v>0</v>
      </c>
      <c r="G1684" t="s">
        <v>12</v>
      </c>
      <c r="H1684" t="s">
        <v>13</v>
      </c>
    </row>
    <row r="1685" spans="1:8" x14ac:dyDescent="0.3">
      <c r="A1685">
        <v>2568</v>
      </c>
      <c r="B1685" t="s">
        <v>93</v>
      </c>
      <c r="C1685" t="s">
        <v>9</v>
      </c>
      <c r="D1685" t="s">
        <v>72</v>
      </c>
      <c r="E1685" t="s">
        <v>11</v>
      </c>
      <c r="F1685">
        <v>0</v>
      </c>
      <c r="G1685" t="s">
        <v>12</v>
      </c>
      <c r="H1685" t="s">
        <v>13</v>
      </c>
    </row>
    <row r="1686" spans="1:8" x14ac:dyDescent="0.3">
      <c r="A1686">
        <v>2568</v>
      </c>
      <c r="B1686" t="s">
        <v>93</v>
      </c>
      <c r="C1686" t="s">
        <v>9</v>
      </c>
      <c r="D1686" t="s">
        <v>72</v>
      </c>
      <c r="E1686" t="s">
        <v>14</v>
      </c>
      <c r="F1686">
        <v>0</v>
      </c>
      <c r="G1686" t="s">
        <v>12</v>
      </c>
      <c r="H1686" t="s">
        <v>13</v>
      </c>
    </row>
    <row r="1687" spans="1:8" x14ac:dyDescent="0.3">
      <c r="A1687">
        <v>2568</v>
      </c>
      <c r="B1687" t="s">
        <v>93</v>
      </c>
      <c r="C1687" t="s">
        <v>9</v>
      </c>
      <c r="D1687" t="s">
        <v>72</v>
      </c>
      <c r="E1687" t="s">
        <v>15</v>
      </c>
      <c r="F1687">
        <v>0</v>
      </c>
      <c r="G1687" t="s">
        <v>12</v>
      </c>
      <c r="H1687" t="s">
        <v>13</v>
      </c>
    </row>
    <row r="1688" spans="1:8" x14ac:dyDescent="0.3">
      <c r="A1688">
        <v>2568</v>
      </c>
      <c r="B1688" t="s">
        <v>93</v>
      </c>
      <c r="C1688" t="s">
        <v>9</v>
      </c>
      <c r="D1688" t="s">
        <v>73</v>
      </c>
      <c r="E1688" t="s">
        <v>11</v>
      </c>
      <c r="F1688">
        <v>0</v>
      </c>
      <c r="G1688" t="s">
        <v>12</v>
      </c>
      <c r="H1688" t="s">
        <v>13</v>
      </c>
    </row>
    <row r="1689" spans="1:8" x14ac:dyDescent="0.3">
      <c r="A1689">
        <v>2568</v>
      </c>
      <c r="B1689" t="s">
        <v>93</v>
      </c>
      <c r="C1689" t="s">
        <v>9</v>
      </c>
      <c r="D1689" t="s">
        <v>73</v>
      </c>
      <c r="E1689" t="s">
        <v>14</v>
      </c>
      <c r="F1689">
        <v>0</v>
      </c>
      <c r="G1689" t="s">
        <v>12</v>
      </c>
      <c r="H1689" t="s">
        <v>13</v>
      </c>
    </row>
    <row r="1690" spans="1:8" x14ac:dyDescent="0.3">
      <c r="A1690">
        <v>2568</v>
      </c>
      <c r="B1690" t="s">
        <v>93</v>
      </c>
      <c r="C1690" t="s">
        <v>9</v>
      </c>
      <c r="D1690" t="s">
        <v>73</v>
      </c>
      <c r="E1690" t="s">
        <v>15</v>
      </c>
      <c r="F1690">
        <v>0</v>
      </c>
      <c r="G1690" t="s">
        <v>12</v>
      </c>
      <c r="H1690" t="s">
        <v>13</v>
      </c>
    </row>
    <row r="1691" spans="1:8" x14ac:dyDescent="0.3">
      <c r="A1691">
        <v>2568</v>
      </c>
      <c r="B1691" t="s">
        <v>93</v>
      </c>
      <c r="C1691" t="s">
        <v>9</v>
      </c>
      <c r="D1691" t="s">
        <v>74</v>
      </c>
      <c r="E1691" t="s">
        <v>11</v>
      </c>
      <c r="F1691">
        <v>0</v>
      </c>
      <c r="G1691" t="s">
        <v>12</v>
      </c>
      <c r="H1691" t="s">
        <v>13</v>
      </c>
    </row>
    <row r="1692" spans="1:8" x14ac:dyDescent="0.3">
      <c r="A1692">
        <v>2568</v>
      </c>
      <c r="B1692" t="s">
        <v>93</v>
      </c>
      <c r="C1692" t="s">
        <v>9</v>
      </c>
      <c r="D1692" t="s">
        <v>74</v>
      </c>
      <c r="E1692" t="s">
        <v>14</v>
      </c>
      <c r="F1692">
        <v>0</v>
      </c>
      <c r="G1692" t="s">
        <v>12</v>
      </c>
      <c r="H1692" t="s">
        <v>13</v>
      </c>
    </row>
    <row r="1693" spans="1:8" x14ac:dyDescent="0.3">
      <c r="A1693">
        <v>2568</v>
      </c>
      <c r="B1693" t="s">
        <v>93</v>
      </c>
      <c r="C1693" t="s">
        <v>9</v>
      </c>
      <c r="D1693" t="s">
        <v>74</v>
      </c>
      <c r="E1693" t="s">
        <v>15</v>
      </c>
      <c r="F1693">
        <v>0</v>
      </c>
      <c r="G1693" t="s">
        <v>12</v>
      </c>
      <c r="H1693" t="s">
        <v>13</v>
      </c>
    </row>
    <row r="1694" spans="1:8" x14ac:dyDescent="0.3">
      <c r="A1694">
        <v>2568</v>
      </c>
      <c r="B1694" t="s">
        <v>93</v>
      </c>
      <c r="C1694" t="s">
        <v>9</v>
      </c>
      <c r="D1694" t="s">
        <v>75</v>
      </c>
      <c r="E1694" t="s">
        <v>11</v>
      </c>
      <c r="F1694">
        <v>0</v>
      </c>
      <c r="G1694" t="s">
        <v>12</v>
      </c>
      <c r="H1694" t="s">
        <v>13</v>
      </c>
    </row>
    <row r="1695" spans="1:8" x14ac:dyDescent="0.3">
      <c r="A1695">
        <v>2568</v>
      </c>
      <c r="B1695" t="s">
        <v>93</v>
      </c>
      <c r="C1695" t="s">
        <v>9</v>
      </c>
      <c r="D1695" t="s">
        <v>75</v>
      </c>
      <c r="E1695" t="s">
        <v>14</v>
      </c>
      <c r="F1695">
        <v>0</v>
      </c>
      <c r="G1695" t="s">
        <v>12</v>
      </c>
      <c r="H1695" t="s">
        <v>13</v>
      </c>
    </row>
    <row r="1696" spans="1:8" x14ac:dyDescent="0.3">
      <c r="A1696">
        <v>2568</v>
      </c>
      <c r="B1696" t="s">
        <v>93</v>
      </c>
      <c r="C1696" t="s">
        <v>9</v>
      </c>
      <c r="D1696" t="s">
        <v>75</v>
      </c>
      <c r="E1696" t="s">
        <v>15</v>
      </c>
      <c r="F1696">
        <v>0</v>
      </c>
      <c r="G1696" t="s">
        <v>12</v>
      </c>
      <c r="H1696" t="s">
        <v>13</v>
      </c>
    </row>
    <row r="1697" spans="1:8" x14ac:dyDescent="0.3">
      <c r="A1697">
        <v>2568</v>
      </c>
      <c r="B1697" t="s">
        <v>93</v>
      </c>
      <c r="C1697" t="s">
        <v>9</v>
      </c>
      <c r="D1697" t="s">
        <v>76</v>
      </c>
      <c r="E1697" t="s">
        <v>11</v>
      </c>
      <c r="F1697">
        <v>0</v>
      </c>
      <c r="G1697" t="s">
        <v>12</v>
      </c>
      <c r="H1697" t="s">
        <v>13</v>
      </c>
    </row>
    <row r="1698" spans="1:8" x14ac:dyDescent="0.3">
      <c r="A1698">
        <v>2568</v>
      </c>
      <c r="B1698" t="s">
        <v>93</v>
      </c>
      <c r="C1698" t="s">
        <v>9</v>
      </c>
      <c r="D1698" t="s">
        <v>76</v>
      </c>
      <c r="E1698" t="s">
        <v>14</v>
      </c>
      <c r="F1698">
        <v>0</v>
      </c>
      <c r="G1698" t="s">
        <v>12</v>
      </c>
      <c r="H1698" t="s">
        <v>13</v>
      </c>
    </row>
    <row r="1699" spans="1:8" x14ac:dyDescent="0.3">
      <c r="A1699">
        <v>2568</v>
      </c>
      <c r="B1699" t="s">
        <v>93</v>
      </c>
      <c r="C1699" t="s">
        <v>9</v>
      </c>
      <c r="D1699" t="s">
        <v>76</v>
      </c>
      <c r="E1699" t="s">
        <v>15</v>
      </c>
      <c r="F1699">
        <v>0</v>
      </c>
      <c r="G1699" t="s">
        <v>12</v>
      </c>
      <c r="H1699" t="s">
        <v>13</v>
      </c>
    </row>
    <row r="1700" spans="1:8" x14ac:dyDescent="0.3">
      <c r="A1700">
        <v>2568</v>
      </c>
      <c r="B1700" t="s">
        <v>93</v>
      </c>
      <c r="C1700" t="s">
        <v>9</v>
      </c>
      <c r="D1700" t="s">
        <v>77</v>
      </c>
      <c r="E1700" t="s">
        <v>11</v>
      </c>
      <c r="F1700">
        <v>0</v>
      </c>
      <c r="G1700" t="s">
        <v>12</v>
      </c>
      <c r="H1700" t="s">
        <v>13</v>
      </c>
    </row>
    <row r="1701" spans="1:8" x14ac:dyDescent="0.3">
      <c r="A1701">
        <v>2568</v>
      </c>
      <c r="B1701" t="s">
        <v>93</v>
      </c>
      <c r="C1701" t="s">
        <v>9</v>
      </c>
      <c r="D1701" t="s">
        <v>77</v>
      </c>
      <c r="E1701" t="s">
        <v>14</v>
      </c>
      <c r="F1701">
        <v>0</v>
      </c>
      <c r="G1701" t="s">
        <v>12</v>
      </c>
      <c r="H1701" t="s">
        <v>13</v>
      </c>
    </row>
    <row r="1702" spans="1:8" x14ac:dyDescent="0.3">
      <c r="A1702">
        <v>2568</v>
      </c>
      <c r="B1702" t="s">
        <v>93</v>
      </c>
      <c r="C1702" t="s">
        <v>9</v>
      </c>
      <c r="D1702" t="s">
        <v>77</v>
      </c>
      <c r="E1702" t="s">
        <v>15</v>
      </c>
      <c r="F1702">
        <v>0</v>
      </c>
      <c r="G1702" t="s">
        <v>12</v>
      </c>
      <c r="H1702" t="s">
        <v>13</v>
      </c>
    </row>
    <row r="1703" spans="1:8" x14ac:dyDescent="0.3">
      <c r="A1703">
        <v>2568</v>
      </c>
      <c r="B1703" t="s">
        <v>93</v>
      </c>
      <c r="C1703" t="s">
        <v>9</v>
      </c>
      <c r="D1703" t="s">
        <v>78</v>
      </c>
      <c r="E1703" t="s">
        <v>11</v>
      </c>
      <c r="F1703">
        <v>0</v>
      </c>
      <c r="G1703" t="s">
        <v>12</v>
      </c>
      <c r="H1703" t="s">
        <v>13</v>
      </c>
    </row>
    <row r="1704" spans="1:8" x14ac:dyDescent="0.3">
      <c r="A1704">
        <v>2568</v>
      </c>
      <c r="B1704" t="s">
        <v>93</v>
      </c>
      <c r="C1704" t="s">
        <v>9</v>
      </c>
      <c r="D1704" t="s">
        <v>78</v>
      </c>
      <c r="E1704" t="s">
        <v>14</v>
      </c>
      <c r="F1704">
        <v>0</v>
      </c>
      <c r="G1704" t="s">
        <v>12</v>
      </c>
      <c r="H1704" t="s">
        <v>13</v>
      </c>
    </row>
    <row r="1705" spans="1:8" x14ac:dyDescent="0.3">
      <c r="A1705">
        <v>2568</v>
      </c>
      <c r="B1705" t="s">
        <v>93</v>
      </c>
      <c r="C1705" t="s">
        <v>9</v>
      </c>
      <c r="D1705" t="s">
        <v>78</v>
      </c>
      <c r="E1705" t="s">
        <v>15</v>
      </c>
      <c r="F1705">
        <v>0</v>
      </c>
      <c r="G1705" t="s">
        <v>12</v>
      </c>
      <c r="H1705" t="s">
        <v>13</v>
      </c>
    </row>
    <row r="1706" spans="1:8" x14ac:dyDescent="0.3">
      <c r="A1706">
        <v>2568</v>
      </c>
      <c r="B1706" t="s">
        <v>93</v>
      </c>
      <c r="C1706" t="s">
        <v>9</v>
      </c>
      <c r="D1706" t="s">
        <v>79</v>
      </c>
      <c r="E1706" t="s">
        <v>11</v>
      </c>
      <c r="F1706">
        <v>0</v>
      </c>
      <c r="G1706" t="s">
        <v>12</v>
      </c>
      <c r="H1706" t="s">
        <v>13</v>
      </c>
    </row>
    <row r="1707" spans="1:8" x14ac:dyDescent="0.3">
      <c r="A1707">
        <v>2568</v>
      </c>
      <c r="B1707" t="s">
        <v>93</v>
      </c>
      <c r="C1707" t="s">
        <v>9</v>
      </c>
      <c r="D1707" t="s">
        <v>79</v>
      </c>
      <c r="E1707" t="s">
        <v>14</v>
      </c>
      <c r="F1707">
        <v>0</v>
      </c>
      <c r="G1707" t="s">
        <v>12</v>
      </c>
      <c r="H1707" t="s">
        <v>13</v>
      </c>
    </row>
    <row r="1708" spans="1:8" x14ac:dyDescent="0.3">
      <c r="A1708">
        <v>2568</v>
      </c>
      <c r="B1708" t="s">
        <v>93</v>
      </c>
      <c r="C1708" t="s">
        <v>9</v>
      </c>
      <c r="D1708" t="s">
        <v>79</v>
      </c>
      <c r="E1708" t="s">
        <v>15</v>
      </c>
      <c r="F1708">
        <v>0</v>
      </c>
      <c r="G1708" t="s">
        <v>12</v>
      </c>
      <c r="H1708" t="s">
        <v>13</v>
      </c>
    </row>
    <row r="1709" spans="1:8" x14ac:dyDescent="0.3">
      <c r="A1709">
        <v>2568</v>
      </c>
      <c r="B1709" t="s">
        <v>93</v>
      </c>
      <c r="C1709" t="s">
        <v>9</v>
      </c>
      <c r="D1709" t="s">
        <v>80</v>
      </c>
      <c r="E1709" t="s">
        <v>11</v>
      </c>
      <c r="F1709">
        <v>0</v>
      </c>
      <c r="G1709" t="s">
        <v>12</v>
      </c>
      <c r="H1709" t="s">
        <v>13</v>
      </c>
    </row>
    <row r="1710" spans="1:8" x14ac:dyDescent="0.3">
      <c r="A1710">
        <v>2568</v>
      </c>
      <c r="B1710" t="s">
        <v>93</v>
      </c>
      <c r="C1710" t="s">
        <v>9</v>
      </c>
      <c r="D1710" t="s">
        <v>80</v>
      </c>
      <c r="E1710" t="s">
        <v>14</v>
      </c>
      <c r="F1710">
        <v>0</v>
      </c>
      <c r="G1710" t="s">
        <v>12</v>
      </c>
      <c r="H1710" t="s">
        <v>13</v>
      </c>
    </row>
    <row r="1711" spans="1:8" x14ac:dyDescent="0.3">
      <c r="A1711">
        <v>2568</v>
      </c>
      <c r="B1711" t="s">
        <v>93</v>
      </c>
      <c r="C1711" t="s">
        <v>9</v>
      </c>
      <c r="D1711" t="s">
        <v>80</v>
      </c>
      <c r="E1711" t="s">
        <v>15</v>
      </c>
      <c r="F1711">
        <v>0</v>
      </c>
      <c r="G1711" t="s">
        <v>12</v>
      </c>
      <c r="H1711" t="s">
        <v>13</v>
      </c>
    </row>
    <row r="1712" spans="1:8" x14ac:dyDescent="0.3">
      <c r="A1712">
        <v>2568</v>
      </c>
      <c r="B1712" t="s">
        <v>93</v>
      </c>
      <c r="C1712" t="s">
        <v>9</v>
      </c>
      <c r="D1712" t="s">
        <v>81</v>
      </c>
      <c r="E1712" t="s">
        <v>11</v>
      </c>
      <c r="F1712">
        <v>0</v>
      </c>
      <c r="G1712" t="s">
        <v>12</v>
      </c>
      <c r="H1712" t="s">
        <v>13</v>
      </c>
    </row>
    <row r="1713" spans="1:8" x14ac:dyDescent="0.3">
      <c r="A1713">
        <v>2568</v>
      </c>
      <c r="B1713" t="s">
        <v>93</v>
      </c>
      <c r="C1713" t="s">
        <v>9</v>
      </c>
      <c r="D1713" t="s">
        <v>81</v>
      </c>
      <c r="E1713" t="s">
        <v>14</v>
      </c>
      <c r="F1713">
        <v>0</v>
      </c>
      <c r="G1713" t="s">
        <v>12</v>
      </c>
      <c r="H1713" t="s">
        <v>13</v>
      </c>
    </row>
    <row r="1714" spans="1:8" x14ac:dyDescent="0.3">
      <c r="A1714">
        <v>2568</v>
      </c>
      <c r="B1714" t="s">
        <v>93</v>
      </c>
      <c r="C1714" t="s">
        <v>9</v>
      </c>
      <c r="D1714" t="s">
        <v>81</v>
      </c>
      <c r="E1714" t="s">
        <v>15</v>
      </c>
      <c r="F1714">
        <v>0</v>
      </c>
      <c r="G1714" t="s">
        <v>12</v>
      </c>
      <c r="H1714" t="s">
        <v>13</v>
      </c>
    </row>
    <row r="1715" spans="1:8" x14ac:dyDescent="0.3">
      <c r="A1715">
        <v>2568</v>
      </c>
      <c r="B1715" t="s">
        <v>93</v>
      </c>
      <c r="C1715" t="s">
        <v>9</v>
      </c>
      <c r="D1715" t="s">
        <v>82</v>
      </c>
      <c r="E1715" t="s">
        <v>11</v>
      </c>
      <c r="F1715">
        <v>0</v>
      </c>
      <c r="G1715" t="s">
        <v>12</v>
      </c>
      <c r="H1715" t="s">
        <v>13</v>
      </c>
    </row>
    <row r="1716" spans="1:8" x14ac:dyDescent="0.3">
      <c r="A1716">
        <v>2568</v>
      </c>
      <c r="B1716" t="s">
        <v>93</v>
      </c>
      <c r="C1716" t="s">
        <v>9</v>
      </c>
      <c r="D1716" t="s">
        <v>82</v>
      </c>
      <c r="E1716" t="s">
        <v>14</v>
      </c>
      <c r="F1716">
        <v>0</v>
      </c>
      <c r="G1716" t="s">
        <v>12</v>
      </c>
      <c r="H1716" t="s">
        <v>13</v>
      </c>
    </row>
    <row r="1717" spans="1:8" x14ac:dyDescent="0.3">
      <c r="A1717">
        <v>2568</v>
      </c>
      <c r="B1717" t="s">
        <v>93</v>
      </c>
      <c r="C1717" t="s">
        <v>9</v>
      </c>
      <c r="D1717" t="s">
        <v>82</v>
      </c>
      <c r="E1717" t="s">
        <v>15</v>
      </c>
      <c r="F1717">
        <v>0</v>
      </c>
      <c r="G1717" t="s">
        <v>12</v>
      </c>
      <c r="H1717" t="s">
        <v>13</v>
      </c>
    </row>
    <row r="1718" spans="1:8" x14ac:dyDescent="0.3">
      <c r="A1718">
        <v>2568</v>
      </c>
      <c r="B1718" t="s">
        <v>93</v>
      </c>
      <c r="C1718" t="s">
        <v>9</v>
      </c>
      <c r="D1718" t="s">
        <v>83</v>
      </c>
      <c r="E1718" t="s">
        <v>11</v>
      </c>
      <c r="F1718">
        <v>0</v>
      </c>
      <c r="G1718" t="s">
        <v>12</v>
      </c>
      <c r="H1718" t="s">
        <v>13</v>
      </c>
    </row>
    <row r="1719" spans="1:8" x14ac:dyDescent="0.3">
      <c r="A1719">
        <v>2568</v>
      </c>
      <c r="B1719" t="s">
        <v>93</v>
      </c>
      <c r="C1719" t="s">
        <v>9</v>
      </c>
      <c r="D1719" t="s">
        <v>83</v>
      </c>
      <c r="E1719" t="s">
        <v>14</v>
      </c>
      <c r="F1719">
        <v>0</v>
      </c>
      <c r="G1719" t="s">
        <v>12</v>
      </c>
      <c r="H1719" t="s">
        <v>13</v>
      </c>
    </row>
    <row r="1720" spans="1:8" x14ac:dyDescent="0.3">
      <c r="A1720">
        <v>2568</v>
      </c>
      <c r="B1720" t="s">
        <v>93</v>
      </c>
      <c r="C1720" t="s">
        <v>9</v>
      </c>
      <c r="D1720" t="s">
        <v>83</v>
      </c>
      <c r="E1720" t="s">
        <v>15</v>
      </c>
      <c r="F1720">
        <v>0</v>
      </c>
      <c r="G1720" t="s">
        <v>12</v>
      </c>
      <c r="H1720" t="s">
        <v>13</v>
      </c>
    </row>
    <row r="1721" spans="1:8" x14ac:dyDescent="0.3">
      <c r="A1721">
        <v>2568</v>
      </c>
      <c r="B1721" t="s">
        <v>93</v>
      </c>
      <c r="C1721" t="s">
        <v>9</v>
      </c>
      <c r="D1721" t="s">
        <v>84</v>
      </c>
      <c r="E1721" t="s">
        <v>11</v>
      </c>
      <c r="F1721">
        <v>0</v>
      </c>
      <c r="G1721" t="s">
        <v>12</v>
      </c>
      <c r="H1721" t="s">
        <v>13</v>
      </c>
    </row>
    <row r="1722" spans="1:8" x14ac:dyDescent="0.3">
      <c r="A1722">
        <v>2568</v>
      </c>
      <c r="B1722" t="s">
        <v>93</v>
      </c>
      <c r="C1722" t="s">
        <v>9</v>
      </c>
      <c r="D1722" t="s">
        <v>84</v>
      </c>
      <c r="E1722" t="s">
        <v>14</v>
      </c>
      <c r="F1722">
        <v>0</v>
      </c>
      <c r="G1722" t="s">
        <v>12</v>
      </c>
      <c r="H1722" t="s">
        <v>13</v>
      </c>
    </row>
    <row r="1723" spans="1:8" x14ac:dyDescent="0.3">
      <c r="A1723">
        <v>2568</v>
      </c>
      <c r="B1723" t="s">
        <v>93</v>
      </c>
      <c r="C1723" t="s">
        <v>9</v>
      </c>
      <c r="D1723" t="s">
        <v>84</v>
      </c>
      <c r="E1723" t="s">
        <v>15</v>
      </c>
      <c r="F1723">
        <v>0</v>
      </c>
      <c r="G1723" t="s">
        <v>12</v>
      </c>
      <c r="H1723" t="s">
        <v>13</v>
      </c>
    </row>
    <row r="1724" spans="1:8" x14ac:dyDescent="0.3">
      <c r="A1724">
        <v>2568</v>
      </c>
      <c r="B1724" t="s">
        <v>93</v>
      </c>
      <c r="C1724" t="s">
        <v>9</v>
      </c>
      <c r="D1724" t="s">
        <v>85</v>
      </c>
      <c r="E1724" t="s">
        <v>11</v>
      </c>
      <c r="F1724">
        <v>0</v>
      </c>
      <c r="G1724" t="s">
        <v>12</v>
      </c>
      <c r="H1724" t="s">
        <v>13</v>
      </c>
    </row>
    <row r="1725" spans="1:8" x14ac:dyDescent="0.3">
      <c r="A1725">
        <v>2568</v>
      </c>
      <c r="B1725" t="s">
        <v>93</v>
      </c>
      <c r="C1725" t="s">
        <v>9</v>
      </c>
      <c r="D1725" t="s">
        <v>85</v>
      </c>
      <c r="E1725" t="s">
        <v>14</v>
      </c>
      <c r="F1725">
        <v>0</v>
      </c>
      <c r="G1725" t="s">
        <v>12</v>
      </c>
      <c r="H1725" t="s">
        <v>13</v>
      </c>
    </row>
    <row r="1726" spans="1:8" x14ac:dyDescent="0.3">
      <c r="A1726">
        <v>2568</v>
      </c>
      <c r="B1726" t="s">
        <v>93</v>
      </c>
      <c r="C1726" t="s">
        <v>9</v>
      </c>
      <c r="D1726" t="s">
        <v>85</v>
      </c>
      <c r="E1726" t="s">
        <v>15</v>
      </c>
      <c r="F1726">
        <v>0</v>
      </c>
      <c r="G1726" t="s">
        <v>12</v>
      </c>
      <c r="H1726" t="s">
        <v>13</v>
      </c>
    </row>
    <row r="1727" spans="1:8" x14ac:dyDescent="0.3">
      <c r="A1727">
        <v>2568</v>
      </c>
      <c r="B1727" t="s">
        <v>93</v>
      </c>
      <c r="C1727" t="s">
        <v>9</v>
      </c>
      <c r="D1727" t="s">
        <v>86</v>
      </c>
      <c r="E1727" t="s">
        <v>11</v>
      </c>
      <c r="F1727">
        <v>0</v>
      </c>
      <c r="G1727" t="s">
        <v>12</v>
      </c>
      <c r="H1727" t="s">
        <v>13</v>
      </c>
    </row>
    <row r="1728" spans="1:8" x14ac:dyDescent="0.3">
      <c r="A1728">
        <v>2568</v>
      </c>
      <c r="B1728" t="s">
        <v>93</v>
      </c>
      <c r="C1728" t="s">
        <v>9</v>
      </c>
      <c r="D1728" t="s">
        <v>86</v>
      </c>
      <c r="E1728" t="s">
        <v>14</v>
      </c>
      <c r="F1728">
        <v>0</v>
      </c>
      <c r="G1728" t="s">
        <v>12</v>
      </c>
      <c r="H1728" t="s">
        <v>13</v>
      </c>
    </row>
    <row r="1729" spans="1:8" x14ac:dyDescent="0.3">
      <c r="A1729">
        <v>2568</v>
      </c>
      <c r="B1729" t="s">
        <v>93</v>
      </c>
      <c r="C1729" t="s">
        <v>9</v>
      </c>
      <c r="D1729" t="s">
        <v>86</v>
      </c>
      <c r="E1729" t="s">
        <v>15</v>
      </c>
      <c r="F1729">
        <v>0</v>
      </c>
      <c r="G1729" t="s">
        <v>12</v>
      </c>
      <c r="H1729" t="s">
        <v>13</v>
      </c>
    </row>
    <row r="1730" spans="1:8" x14ac:dyDescent="0.3">
      <c r="A1730">
        <v>2568</v>
      </c>
      <c r="B1730" t="s">
        <v>94</v>
      </c>
      <c r="C1730" t="s">
        <v>9</v>
      </c>
      <c r="D1730" t="s">
        <v>10</v>
      </c>
      <c r="E1730" t="s">
        <v>11</v>
      </c>
      <c r="F1730">
        <v>0</v>
      </c>
      <c r="G1730" t="s">
        <v>12</v>
      </c>
      <c r="H1730" t="s">
        <v>13</v>
      </c>
    </row>
    <row r="1731" spans="1:8" x14ac:dyDescent="0.3">
      <c r="A1731">
        <v>2568</v>
      </c>
      <c r="B1731" t="s">
        <v>94</v>
      </c>
      <c r="C1731" t="s">
        <v>9</v>
      </c>
      <c r="D1731" t="s">
        <v>10</v>
      </c>
      <c r="E1731" t="s">
        <v>14</v>
      </c>
      <c r="F1731">
        <v>0</v>
      </c>
      <c r="G1731" t="s">
        <v>12</v>
      </c>
      <c r="H1731" t="s">
        <v>13</v>
      </c>
    </row>
    <row r="1732" spans="1:8" x14ac:dyDescent="0.3">
      <c r="A1732">
        <v>2568</v>
      </c>
      <c r="B1732" t="s">
        <v>94</v>
      </c>
      <c r="C1732" t="s">
        <v>9</v>
      </c>
      <c r="D1732" t="s">
        <v>10</v>
      </c>
      <c r="E1732" t="s">
        <v>15</v>
      </c>
      <c r="F1732">
        <v>0</v>
      </c>
      <c r="G1732" t="s">
        <v>12</v>
      </c>
      <c r="H1732" t="s">
        <v>13</v>
      </c>
    </row>
    <row r="1733" spans="1:8" x14ac:dyDescent="0.3">
      <c r="A1733">
        <v>2568</v>
      </c>
      <c r="B1733" t="s">
        <v>94</v>
      </c>
      <c r="C1733" t="s">
        <v>9</v>
      </c>
      <c r="D1733" t="s">
        <v>16</v>
      </c>
      <c r="E1733" t="s">
        <v>11</v>
      </c>
      <c r="F1733">
        <v>0</v>
      </c>
      <c r="G1733" t="s">
        <v>12</v>
      </c>
      <c r="H1733" t="s">
        <v>13</v>
      </c>
    </row>
    <row r="1734" spans="1:8" x14ac:dyDescent="0.3">
      <c r="A1734">
        <v>2568</v>
      </c>
      <c r="B1734" t="s">
        <v>94</v>
      </c>
      <c r="C1734" t="s">
        <v>9</v>
      </c>
      <c r="D1734" t="s">
        <v>16</v>
      </c>
      <c r="E1734" t="s">
        <v>14</v>
      </c>
      <c r="F1734">
        <v>0</v>
      </c>
      <c r="G1734" t="s">
        <v>12</v>
      </c>
      <c r="H1734" t="s">
        <v>13</v>
      </c>
    </row>
    <row r="1735" spans="1:8" x14ac:dyDescent="0.3">
      <c r="A1735">
        <v>2568</v>
      </c>
      <c r="B1735" t="s">
        <v>94</v>
      </c>
      <c r="C1735" t="s">
        <v>9</v>
      </c>
      <c r="D1735" t="s">
        <v>16</v>
      </c>
      <c r="E1735" t="s">
        <v>15</v>
      </c>
      <c r="F1735">
        <v>0</v>
      </c>
      <c r="G1735" t="s">
        <v>12</v>
      </c>
      <c r="H1735" t="s">
        <v>13</v>
      </c>
    </row>
    <row r="1736" spans="1:8" x14ac:dyDescent="0.3">
      <c r="A1736">
        <v>2568</v>
      </c>
      <c r="B1736" t="s">
        <v>94</v>
      </c>
      <c r="C1736" t="s">
        <v>9</v>
      </c>
      <c r="D1736" t="s">
        <v>17</v>
      </c>
      <c r="E1736" t="s">
        <v>11</v>
      </c>
      <c r="F1736">
        <v>0</v>
      </c>
      <c r="G1736" t="s">
        <v>12</v>
      </c>
      <c r="H1736" t="s">
        <v>13</v>
      </c>
    </row>
    <row r="1737" spans="1:8" x14ac:dyDescent="0.3">
      <c r="A1737">
        <v>2568</v>
      </c>
      <c r="B1737" t="s">
        <v>94</v>
      </c>
      <c r="C1737" t="s">
        <v>9</v>
      </c>
      <c r="D1737" t="s">
        <v>17</v>
      </c>
      <c r="E1737" t="s">
        <v>14</v>
      </c>
      <c r="F1737">
        <v>0</v>
      </c>
      <c r="G1737" t="s">
        <v>12</v>
      </c>
      <c r="H1737" t="s">
        <v>13</v>
      </c>
    </row>
    <row r="1738" spans="1:8" x14ac:dyDescent="0.3">
      <c r="A1738">
        <v>2568</v>
      </c>
      <c r="B1738" t="s">
        <v>94</v>
      </c>
      <c r="C1738" t="s">
        <v>9</v>
      </c>
      <c r="D1738" t="s">
        <v>17</v>
      </c>
      <c r="E1738" t="s">
        <v>15</v>
      </c>
      <c r="F1738">
        <v>0</v>
      </c>
      <c r="G1738" t="s">
        <v>12</v>
      </c>
      <c r="H1738" t="s">
        <v>13</v>
      </c>
    </row>
    <row r="1739" spans="1:8" x14ac:dyDescent="0.3">
      <c r="A1739">
        <v>2568</v>
      </c>
      <c r="B1739" t="s">
        <v>94</v>
      </c>
      <c r="C1739" t="s">
        <v>9</v>
      </c>
      <c r="D1739" t="s">
        <v>18</v>
      </c>
      <c r="E1739" t="s">
        <v>11</v>
      </c>
      <c r="F1739">
        <v>0</v>
      </c>
      <c r="G1739" t="s">
        <v>12</v>
      </c>
      <c r="H1739" t="s">
        <v>13</v>
      </c>
    </row>
    <row r="1740" spans="1:8" x14ac:dyDescent="0.3">
      <c r="A1740">
        <v>2568</v>
      </c>
      <c r="B1740" t="s">
        <v>94</v>
      </c>
      <c r="C1740" t="s">
        <v>9</v>
      </c>
      <c r="D1740" t="s">
        <v>18</v>
      </c>
      <c r="E1740" t="s">
        <v>14</v>
      </c>
      <c r="F1740">
        <v>0</v>
      </c>
      <c r="G1740" t="s">
        <v>12</v>
      </c>
      <c r="H1740" t="s">
        <v>13</v>
      </c>
    </row>
    <row r="1741" spans="1:8" x14ac:dyDescent="0.3">
      <c r="A1741">
        <v>2568</v>
      </c>
      <c r="B1741" t="s">
        <v>94</v>
      </c>
      <c r="C1741" t="s">
        <v>9</v>
      </c>
      <c r="D1741" t="s">
        <v>18</v>
      </c>
      <c r="E1741" t="s">
        <v>15</v>
      </c>
      <c r="F1741">
        <v>0</v>
      </c>
      <c r="G1741" t="s">
        <v>12</v>
      </c>
      <c r="H1741" t="s">
        <v>13</v>
      </c>
    </row>
    <row r="1742" spans="1:8" x14ac:dyDescent="0.3">
      <c r="A1742">
        <v>2568</v>
      </c>
      <c r="B1742" t="s">
        <v>94</v>
      </c>
      <c r="C1742" t="s">
        <v>9</v>
      </c>
      <c r="D1742" t="s">
        <v>19</v>
      </c>
      <c r="E1742" t="s">
        <v>11</v>
      </c>
      <c r="F1742">
        <v>0</v>
      </c>
      <c r="G1742" t="s">
        <v>12</v>
      </c>
      <c r="H1742" t="s">
        <v>13</v>
      </c>
    </row>
    <row r="1743" spans="1:8" x14ac:dyDescent="0.3">
      <c r="A1743">
        <v>2568</v>
      </c>
      <c r="B1743" t="s">
        <v>94</v>
      </c>
      <c r="C1743" t="s">
        <v>9</v>
      </c>
      <c r="D1743" t="s">
        <v>19</v>
      </c>
      <c r="E1743" t="s">
        <v>14</v>
      </c>
      <c r="F1743">
        <v>0</v>
      </c>
      <c r="G1743" t="s">
        <v>12</v>
      </c>
      <c r="H1743" t="s">
        <v>13</v>
      </c>
    </row>
    <row r="1744" spans="1:8" x14ac:dyDescent="0.3">
      <c r="A1744">
        <v>2568</v>
      </c>
      <c r="B1744" t="s">
        <v>94</v>
      </c>
      <c r="C1744" t="s">
        <v>9</v>
      </c>
      <c r="D1744" t="s">
        <v>19</v>
      </c>
      <c r="E1744" t="s">
        <v>15</v>
      </c>
      <c r="F1744">
        <v>0</v>
      </c>
      <c r="G1744" t="s">
        <v>12</v>
      </c>
      <c r="H1744" t="s">
        <v>13</v>
      </c>
    </row>
    <row r="1745" spans="1:8" x14ac:dyDescent="0.3">
      <c r="A1745">
        <v>2568</v>
      </c>
      <c r="B1745" t="s">
        <v>94</v>
      </c>
      <c r="C1745" t="s">
        <v>9</v>
      </c>
      <c r="D1745" t="s">
        <v>20</v>
      </c>
      <c r="E1745" t="s">
        <v>11</v>
      </c>
      <c r="F1745">
        <v>0</v>
      </c>
      <c r="G1745" t="s">
        <v>12</v>
      </c>
      <c r="H1745" t="s">
        <v>13</v>
      </c>
    </row>
    <row r="1746" spans="1:8" x14ac:dyDescent="0.3">
      <c r="A1746">
        <v>2568</v>
      </c>
      <c r="B1746" t="s">
        <v>94</v>
      </c>
      <c r="C1746" t="s">
        <v>9</v>
      </c>
      <c r="D1746" t="s">
        <v>20</v>
      </c>
      <c r="E1746" t="s">
        <v>14</v>
      </c>
      <c r="F1746">
        <v>0</v>
      </c>
      <c r="G1746" t="s">
        <v>12</v>
      </c>
      <c r="H1746" t="s">
        <v>13</v>
      </c>
    </row>
    <row r="1747" spans="1:8" x14ac:dyDescent="0.3">
      <c r="A1747">
        <v>2568</v>
      </c>
      <c r="B1747" t="s">
        <v>94</v>
      </c>
      <c r="C1747" t="s">
        <v>9</v>
      </c>
      <c r="D1747" t="s">
        <v>20</v>
      </c>
      <c r="E1747" t="s">
        <v>15</v>
      </c>
      <c r="F1747">
        <v>0</v>
      </c>
      <c r="G1747" t="s">
        <v>12</v>
      </c>
      <c r="H1747" t="s">
        <v>13</v>
      </c>
    </row>
    <row r="1748" spans="1:8" x14ac:dyDescent="0.3">
      <c r="A1748">
        <v>2568</v>
      </c>
      <c r="B1748" t="s">
        <v>94</v>
      </c>
      <c r="C1748" t="s">
        <v>9</v>
      </c>
      <c r="D1748" t="s">
        <v>21</v>
      </c>
      <c r="E1748" t="s">
        <v>11</v>
      </c>
      <c r="F1748">
        <v>0</v>
      </c>
      <c r="G1748" t="s">
        <v>12</v>
      </c>
      <c r="H1748" t="s">
        <v>13</v>
      </c>
    </row>
    <row r="1749" spans="1:8" x14ac:dyDescent="0.3">
      <c r="A1749">
        <v>2568</v>
      </c>
      <c r="B1749" t="s">
        <v>94</v>
      </c>
      <c r="C1749" t="s">
        <v>9</v>
      </c>
      <c r="D1749" t="s">
        <v>21</v>
      </c>
      <c r="E1749" t="s">
        <v>14</v>
      </c>
      <c r="F1749">
        <v>0</v>
      </c>
      <c r="G1749" t="s">
        <v>12</v>
      </c>
      <c r="H1749" t="s">
        <v>13</v>
      </c>
    </row>
    <row r="1750" spans="1:8" x14ac:dyDescent="0.3">
      <c r="A1750">
        <v>2568</v>
      </c>
      <c r="B1750" t="s">
        <v>94</v>
      </c>
      <c r="C1750" t="s">
        <v>9</v>
      </c>
      <c r="D1750" t="s">
        <v>21</v>
      </c>
      <c r="E1750" t="s">
        <v>15</v>
      </c>
      <c r="F1750">
        <v>0</v>
      </c>
      <c r="G1750" t="s">
        <v>12</v>
      </c>
      <c r="H1750" t="s">
        <v>13</v>
      </c>
    </row>
    <row r="1751" spans="1:8" x14ac:dyDescent="0.3">
      <c r="A1751">
        <v>2568</v>
      </c>
      <c r="B1751" t="s">
        <v>94</v>
      </c>
      <c r="C1751" t="s">
        <v>9</v>
      </c>
      <c r="D1751" t="s">
        <v>22</v>
      </c>
      <c r="E1751" t="s">
        <v>11</v>
      </c>
      <c r="F1751">
        <v>0</v>
      </c>
      <c r="G1751" t="s">
        <v>12</v>
      </c>
      <c r="H1751" t="s">
        <v>13</v>
      </c>
    </row>
    <row r="1752" spans="1:8" x14ac:dyDescent="0.3">
      <c r="A1752">
        <v>2568</v>
      </c>
      <c r="B1752" t="s">
        <v>94</v>
      </c>
      <c r="C1752" t="s">
        <v>9</v>
      </c>
      <c r="D1752" t="s">
        <v>22</v>
      </c>
      <c r="E1752" t="s">
        <v>14</v>
      </c>
      <c r="F1752">
        <v>0</v>
      </c>
      <c r="G1752" t="s">
        <v>12</v>
      </c>
      <c r="H1752" t="s">
        <v>13</v>
      </c>
    </row>
    <row r="1753" spans="1:8" x14ac:dyDescent="0.3">
      <c r="A1753">
        <v>2568</v>
      </c>
      <c r="B1753" t="s">
        <v>94</v>
      </c>
      <c r="C1753" t="s">
        <v>9</v>
      </c>
      <c r="D1753" t="s">
        <v>22</v>
      </c>
      <c r="E1753" t="s">
        <v>15</v>
      </c>
      <c r="F1753">
        <v>0</v>
      </c>
      <c r="G1753" t="s">
        <v>12</v>
      </c>
      <c r="H1753" t="s">
        <v>13</v>
      </c>
    </row>
    <row r="1754" spans="1:8" x14ac:dyDescent="0.3">
      <c r="A1754">
        <v>2568</v>
      </c>
      <c r="B1754" t="s">
        <v>94</v>
      </c>
      <c r="C1754" t="s">
        <v>9</v>
      </c>
      <c r="D1754" t="s">
        <v>23</v>
      </c>
      <c r="E1754" t="s">
        <v>11</v>
      </c>
      <c r="F1754">
        <v>0</v>
      </c>
      <c r="G1754" t="s">
        <v>12</v>
      </c>
      <c r="H1754" t="s">
        <v>13</v>
      </c>
    </row>
    <row r="1755" spans="1:8" x14ac:dyDescent="0.3">
      <c r="A1755">
        <v>2568</v>
      </c>
      <c r="B1755" t="s">
        <v>94</v>
      </c>
      <c r="C1755" t="s">
        <v>9</v>
      </c>
      <c r="D1755" t="s">
        <v>23</v>
      </c>
      <c r="E1755" t="s">
        <v>14</v>
      </c>
      <c r="F1755">
        <v>0</v>
      </c>
      <c r="G1755" t="s">
        <v>12</v>
      </c>
      <c r="H1755" t="s">
        <v>13</v>
      </c>
    </row>
    <row r="1756" spans="1:8" x14ac:dyDescent="0.3">
      <c r="A1756">
        <v>2568</v>
      </c>
      <c r="B1756" t="s">
        <v>94</v>
      </c>
      <c r="C1756" t="s">
        <v>9</v>
      </c>
      <c r="D1756" t="s">
        <v>23</v>
      </c>
      <c r="E1756" t="s">
        <v>15</v>
      </c>
      <c r="F1756">
        <v>0</v>
      </c>
      <c r="G1756" t="s">
        <v>12</v>
      </c>
      <c r="H1756" t="s">
        <v>13</v>
      </c>
    </row>
    <row r="1757" spans="1:8" x14ac:dyDescent="0.3">
      <c r="A1757">
        <v>2568</v>
      </c>
      <c r="B1757" t="s">
        <v>94</v>
      </c>
      <c r="C1757" t="s">
        <v>9</v>
      </c>
      <c r="D1757" t="s">
        <v>24</v>
      </c>
      <c r="E1757" t="s">
        <v>11</v>
      </c>
      <c r="F1757">
        <v>0</v>
      </c>
      <c r="G1757" t="s">
        <v>12</v>
      </c>
      <c r="H1757" t="s">
        <v>13</v>
      </c>
    </row>
    <row r="1758" spans="1:8" x14ac:dyDescent="0.3">
      <c r="A1758">
        <v>2568</v>
      </c>
      <c r="B1758" t="s">
        <v>94</v>
      </c>
      <c r="C1758" t="s">
        <v>9</v>
      </c>
      <c r="D1758" t="s">
        <v>24</v>
      </c>
      <c r="E1758" t="s">
        <v>14</v>
      </c>
      <c r="F1758">
        <v>0</v>
      </c>
      <c r="G1758" t="s">
        <v>12</v>
      </c>
      <c r="H1758" t="s">
        <v>13</v>
      </c>
    </row>
    <row r="1759" spans="1:8" x14ac:dyDescent="0.3">
      <c r="A1759">
        <v>2568</v>
      </c>
      <c r="B1759" t="s">
        <v>94</v>
      </c>
      <c r="C1759" t="s">
        <v>9</v>
      </c>
      <c r="D1759" t="s">
        <v>24</v>
      </c>
      <c r="E1759" t="s">
        <v>15</v>
      </c>
      <c r="F1759">
        <v>0</v>
      </c>
      <c r="G1759" t="s">
        <v>12</v>
      </c>
      <c r="H1759" t="s">
        <v>13</v>
      </c>
    </row>
    <row r="1760" spans="1:8" x14ac:dyDescent="0.3">
      <c r="A1760">
        <v>2568</v>
      </c>
      <c r="B1760" t="s">
        <v>94</v>
      </c>
      <c r="C1760" t="s">
        <v>9</v>
      </c>
      <c r="D1760" t="s">
        <v>25</v>
      </c>
      <c r="E1760" t="s">
        <v>11</v>
      </c>
      <c r="F1760">
        <v>0</v>
      </c>
      <c r="G1760" t="s">
        <v>12</v>
      </c>
      <c r="H1760" t="s">
        <v>13</v>
      </c>
    </row>
    <row r="1761" spans="1:8" x14ac:dyDescent="0.3">
      <c r="A1761">
        <v>2568</v>
      </c>
      <c r="B1761" t="s">
        <v>94</v>
      </c>
      <c r="C1761" t="s">
        <v>9</v>
      </c>
      <c r="D1761" t="s">
        <v>25</v>
      </c>
      <c r="E1761" t="s">
        <v>14</v>
      </c>
      <c r="F1761">
        <v>0</v>
      </c>
      <c r="G1761" t="s">
        <v>12</v>
      </c>
      <c r="H1761" t="s">
        <v>13</v>
      </c>
    </row>
    <row r="1762" spans="1:8" x14ac:dyDescent="0.3">
      <c r="A1762">
        <v>2568</v>
      </c>
      <c r="B1762" t="s">
        <v>94</v>
      </c>
      <c r="C1762" t="s">
        <v>9</v>
      </c>
      <c r="D1762" t="s">
        <v>25</v>
      </c>
      <c r="E1762" t="s">
        <v>15</v>
      </c>
      <c r="F1762">
        <v>0</v>
      </c>
      <c r="G1762" t="s">
        <v>12</v>
      </c>
      <c r="H1762" t="s">
        <v>13</v>
      </c>
    </row>
    <row r="1763" spans="1:8" x14ac:dyDescent="0.3">
      <c r="A1763">
        <v>2568</v>
      </c>
      <c r="B1763" t="s">
        <v>94</v>
      </c>
      <c r="C1763" t="s">
        <v>9</v>
      </c>
      <c r="D1763" t="s">
        <v>26</v>
      </c>
      <c r="E1763" t="s">
        <v>11</v>
      </c>
      <c r="F1763">
        <v>0</v>
      </c>
      <c r="G1763" t="s">
        <v>12</v>
      </c>
      <c r="H1763" t="s">
        <v>13</v>
      </c>
    </row>
    <row r="1764" spans="1:8" x14ac:dyDescent="0.3">
      <c r="A1764">
        <v>2568</v>
      </c>
      <c r="B1764" t="s">
        <v>94</v>
      </c>
      <c r="C1764" t="s">
        <v>9</v>
      </c>
      <c r="D1764" t="s">
        <v>26</v>
      </c>
      <c r="E1764" t="s">
        <v>14</v>
      </c>
      <c r="F1764">
        <v>0</v>
      </c>
      <c r="G1764" t="s">
        <v>12</v>
      </c>
      <c r="H1764" t="s">
        <v>13</v>
      </c>
    </row>
    <row r="1765" spans="1:8" x14ac:dyDescent="0.3">
      <c r="A1765">
        <v>2568</v>
      </c>
      <c r="B1765" t="s">
        <v>94</v>
      </c>
      <c r="C1765" t="s">
        <v>9</v>
      </c>
      <c r="D1765" t="s">
        <v>26</v>
      </c>
      <c r="E1765" t="s">
        <v>15</v>
      </c>
      <c r="F1765">
        <v>0</v>
      </c>
      <c r="G1765" t="s">
        <v>12</v>
      </c>
      <c r="H1765" t="s">
        <v>13</v>
      </c>
    </row>
    <row r="1766" spans="1:8" x14ac:dyDescent="0.3">
      <c r="A1766">
        <v>2568</v>
      </c>
      <c r="B1766" t="s">
        <v>94</v>
      </c>
      <c r="C1766" t="s">
        <v>9</v>
      </c>
      <c r="D1766" t="s">
        <v>27</v>
      </c>
      <c r="E1766" t="s">
        <v>11</v>
      </c>
      <c r="F1766">
        <v>0</v>
      </c>
      <c r="G1766" t="s">
        <v>12</v>
      </c>
      <c r="H1766" t="s">
        <v>13</v>
      </c>
    </row>
    <row r="1767" spans="1:8" x14ac:dyDescent="0.3">
      <c r="A1767">
        <v>2568</v>
      </c>
      <c r="B1767" t="s">
        <v>94</v>
      </c>
      <c r="C1767" t="s">
        <v>9</v>
      </c>
      <c r="D1767" t="s">
        <v>27</v>
      </c>
      <c r="E1767" t="s">
        <v>14</v>
      </c>
      <c r="F1767">
        <v>0</v>
      </c>
      <c r="G1767" t="s">
        <v>12</v>
      </c>
      <c r="H1767" t="s">
        <v>13</v>
      </c>
    </row>
    <row r="1768" spans="1:8" x14ac:dyDescent="0.3">
      <c r="A1768">
        <v>2568</v>
      </c>
      <c r="B1768" t="s">
        <v>94</v>
      </c>
      <c r="C1768" t="s">
        <v>9</v>
      </c>
      <c r="D1768" t="s">
        <v>27</v>
      </c>
      <c r="E1768" t="s">
        <v>15</v>
      </c>
      <c r="F1768">
        <v>0</v>
      </c>
      <c r="G1768" t="s">
        <v>12</v>
      </c>
      <c r="H1768" t="s">
        <v>13</v>
      </c>
    </row>
    <row r="1769" spans="1:8" x14ac:dyDescent="0.3">
      <c r="A1769">
        <v>2568</v>
      </c>
      <c r="B1769" t="s">
        <v>94</v>
      </c>
      <c r="C1769" t="s">
        <v>9</v>
      </c>
      <c r="D1769" t="s">
        <v>28</v>
      </c>
      <c r="E1769" t="s">
        <v>11</v>
      </c>
      <c r="F1769">
        <v>0</v>
      </c>
      <c r="G1769" t="s">
        <v>12</v>
      </c>
      <c r="H1769" t="s">
        <v>13</v>
      </c>
    </row>
    <row r="1770" spans="1:8" x14ac:dyDescent="0.3">
      <c r="A1770">
        <v>2568</v>
      </c>
      <c r="B1770" t="s">
        <v>94</v>
      </c>
      <c r="C1770" t="s">
        <v>9</v>
      </c>
      <c r="D1770" t="s">
        <v>28</v>
      </c>
      <c r="E1770" t="s">
        <v>14</v>
      </c>
      <c r="F1770">
        <v>0</v>
      </c>
      <c r="G1770" t="s">
        <v>12</v>
      </c>
      <c r="H1770" t="s">
        <v>13</v>
      </c>
    </row>
    <row r="1771" spans="1:8" x14ac:dyDescent="0.3">
      <c r="A1771">
        <v>2568</v>
      </c>
      <c r="B1771" t="s">
        <v>94</v>
      </c>
      <c r="C1771" t="s">
        <v>9</v>
      </c>
      <c r="D1771" t="s">
        <v>28</v>
      </c>
      <c r="E1771" t="s">
        <v>15</v>
      </c>
      <c r="F1771">
        <v>0</v>
      </c>
      <c r="G1771" t="s">
        <v>12</v>
      </c>
      <c r="H1771" t="s">
        <v>13</v>
      </c>
    </row>
    <row r="1772" spans="1:8" x14ac:dyDescent="0.3">
      <c r="A1772">
        <v>2568</v>
      </c>
      <c r="B1772" t="s">
        <v>94</v>
      </c>
      <c r="C1772" t="s">
        <v>9</v>
      </c>
      <c r="D1772" t="s">
        <v>29</v>
      </c>
      <c r="E1772" t="s">
        <v>11</v>
      </c>
      <c r="F1772">
        <v>0</v>
      </c>
      <c r="G1772" t="s">
        <v>12</v>
      </c>
      <c r="H1772" t="s">
        <v>13</v>
      </c>
    </row>
    <row r="1773" spans="1:8" x14ac:dyDescent="0.3">
      <c r="A1773">
        <v>2568</v>
      </c>
      <c r="B1773" t="s">
        <v>94</v>
      </c>
      <c r="C1773" t="s">
        <v>9</v>
      </c>
      <c r="D1773" t="s">
        <v>29</v>
      </c>
      <c r="E1773" t="s">
        <v>14</v>
      </c>
      <c r="F1773">
        <v>0</v>
      </c>
      <c r="G1773" t="s">
        <v>12</v>
      </c>
      <c r="H1773" t="s">
        <v>13</v>
      </c>
    </row>
    <row r="1774" spans="1:8" x14ac:dyDescent="0.3">
      <c r="A1774">
        <v>2568</v>
      </c>
      <c r="B1774" t="s">
        <v>94</v>
      </c>
      <c r="C1774" t="s">
        <v>9</v>
      </c>
      <c r="D1774" t="s">
        <v>29</v>
      </c>
      <c r="E1774" t="s">
        <v>15</v>
      </c>
      <c r="F1774">
        <v>0</v>
      </c>
      <c r="G1774" t="s">
        <v>12</v>
      </c>
      <c r="H1774" t="s">
        <v>13</v>
      </c>
    </row>
    <row r="1775" spans="1:8" x14ac:dyDescent="0.3">
      <c r="A1775">
        <v>2568</v>
      </c>
      <c r="B1775" t="s">
        <v>94</v>
      </c>
      <c r="C1775" t="s">
        <v>9</v>
      </c>
      <c r="D1775" t="s">
        <v>30</v>
      </c>
      <c r="E1775" t="s">
        <v>11</v>
      </c>
      <c r="F1775">
        <v>0</v>
      </c>
      <c r="G1775" t="s">
        <v>12</v>
      </c>
      <c r="H1775" t="s">
        <v>13</v>
      </c>
    </row>
    <row r="1776" spans="1:8" x14ac:dyDescent="0.3">
      <c r="A1776">
        <v>2568</v>
      </c>
      <c r="B1776" t="s">
        <v>94</v>
      </c>
      <c r="C1776" t="s">
        <v>9</v>
      </c>
      <c r="D1776" t="s">
        <v>30</v>
      </c>
      <c r="E1776" t="s">
        <v>14</v>
      </c>
      <c r="F1776">
        <v>0</v>
      </c>
      <c r="G1776" t="s">
        <v>12</v>
      </c>
      <c r="H1776" t="s">
        <v>13</v>
      </c>
    </row>
    <row r="1777" spans="1:8" x14ac:dyDescent="0.3">
      <c r="A1777">
        <v>2568</v>
      </c>
      <c r="B1777" t="s">
        <v>94</v>
      </c>
      <c r="C1777" t="s">
        <v>9</v>
      </c>
      <c r="D1777" t="s">
        <v>30</v>
      </c>
      <c r="E1777" t="s">
        <v>15</v>
      </c>
      <c r="F1777">
        <v>0</v>
      </c>
      <c r="G1777" t="s">
        <v>12</v>
      </c>
      <c r="H1777" t="s">
        <v>13</v>
      </c>
    </row>
    <row r="1778" spans="1:8" x14ac:dyDescent="0.3">
      <c r="A1778">
        <v>2568</v>
      </c>
      <c r="B1778" t="s">
        <v>94</v>
      </c>
      <c r="C1778" t="s">
        <v>9</v>
      </c>
      <c r="D1778" t="s">
        <v>31</v>
      </c>
      <c r="E1778" t="s">
        <v>11</v>
      </c>
      <c r="F1778">
        <v>0</v>
      </c>
      <c r="G1778" t="s">
        <v>12</v>
      </c>
      <c r="H1778" t="s">
        <v>13</v>
      </c>
    </row>
    <row r="1779" spans="1:8" x14ac:dyDescent="0.3">
      <c r="A1779">
        <v>2568</v>
      </c>
      <c r="B1779" t="s">
        <v>94</v>
      </c>
      <c r="C1779" t="s">
        <v>9</v>
      </c>
      <c r="D1779" t="s">
        <v>31</v>
      </c>
      <c r="E1779" t="s">
        <v>14</v>
      </c>
      <c r="F1779">
        <v>0</v>
      </c>
      <c r="G1779" t="s">
        <v>12</v>
      </c>
      <c r="H1779" t="s">
        <v>13</v>
      </c>
    </row>
    <row r="1780" spans="1:8" x14ac:dyDescent="0.3">
      <c r="A1780">
        <v>2568</v>
      </c>
      <c r="B1780" t="s">
        <v>94</v>
      </c>
      <c r="C1780" t="s">
        <v>9</v>
      </c>
      <c r="D1780" t="s">
        <v>31</v>
      </c>
      <c r="E1780" t="s">
        <v>15</v>
      </c>
      <c r="F1780">
        <v>0</v>
      </c>
      <c r="G1780" t="s">
        <v>12</v>
      </c>
      <c r="H1780" t="s">
        <v>13</v>
      </c>
    </row>
    <row r="1781" spans="1:8" x14ac:dyDescent="0.3">
      <c r="A1781">
        <v>2568</v>
      </c>
      <c r="B1781" t="s">
        <v>94</v>
      </c>
      <c r="C1781" t="s">
        <v>9</v>
      </c>
      <c r="D1781" t="s">
        <v>32</v>
      </c>
      <c r="E1781" t="s">
        <v>11</v>
      </c>
      <c r="F1781">
        <v>0</v>
      </c>
      <c r="G1781" t="s">
        <v>12</v>
      </c>
      <c r="H1781" t="s">
        <v>13</v>
      </c>
    </row>
    <row r="1782" spans="1:8" x14ac:dyDescent="0.3">
      <c r="A1782">
        <v>2568</v>
      </c>
      <c r="B1782" t="s">
        <v>94</v>
      </c>
      <c r="C1782" t="s">
        <v>9</v>
      </c>
      <c r="D1782" t="s">
        <v>32</v>
      </c>
      <c r="E1782" t="s">
        <v>14</v>
      </c>
      <c r="F1782">
        <v>0</v>
      </c>
      <c r="G1782" t="s">
        <v>12</v>
      </c>
      <c r="H1782" t="s">
        <v>13</v>
      </c>
    </row>
    <row r="1783" spans="1:8" x14ac:dyDescent="0.3">
      <c r="A1783">
        <v>2568</v>
      </c>
      <c r="B1783" t="s">
        <v>94</v>
      </c>
      <c r="C1783" t="s">
        <v>9</v>
      </c>
      <c r="D1783" t="s">
        <v>32</v>
      </c>
      <c r="E1783" t="s">
        <v>15</v>
      </c>
      <c r="F1783">
        <v>0</v>
      </c>
      <c r="G1783" t="s">
        <v>12</v>
      </c>
      <c r="H1783" t="s">
        <v>13</v>
      </c>
    </row>
    <row r="1784" spans="1:8" x14ac:dyDescent="0.3">
      <c r="A1784">
        <v>2568</v>
      </c>
      <c r="B1784" t="s">
        <v>94</v>
      </c>
      <c r="C1784" t="s">
        <v>9</v>
      </c>
      <c r="D1784" t="s">
        <v>33</v>
      </c>
      <c r="E1784" t="s">
        <v>11</v>
      </c>
      <c r="F1784">
        <v>0</v>
      </c>
      <c r="G1784" t="s">
        <v>12</v>
      </c>
      <c r="H1784" t="s">
        <v>13</v>
      </c>
    </row>
    <row r="1785" spans="1:8" x14ac:dyDescent="0.3">
      <c r="A1785">
        <v>2568</v>
      </c>
      <c r="B1785" t="s">
        <v>94</v>
      </c>
      <c r="C1785" t="s">
        <v>9</v>
      </c>
      <c r="D1785" t="s">
        <v>33</v>
      </c>
      <c r="E1785" t="s">
        <v>14</v>
      </c>
      <c r="F1785">
        <v>0</v>
      </c>
      <c r="G1785" t="s">
        <v>12</v>
      </c>
      <c r="H1785" t="s">
        <v>13</v>
      </c>
    </row>
    <row r="1786" spans="1:8" x14ac:dyDescent="0.3">
      <c r="A1786">
        <v>2568</v>
      </c>
      <c r="B1786" t="s">
        <v>94</v>
      </c>
      <c r="C1786" t="s">
        <v>9</v>
      </c>
      <c r="D1786" t="s">
        <v>33</v>
      </c>
      <c r="E1786" t="s">
        <v>15</v>
      </c>
      <c r="F1786">
        <v>0</v>
      </c>
      <c r="G1786" t="s">
        <v>12</v>
      </c>
      <c r="H1786" t="s">
        <v>13</v>
      </c>
    </row>
    <row r="1787" spans="1:8" x14ac:dyDescent="0.3">
      <c r="A1787">
        <v>2568</v>
      </c>
      <c r="B1787" t="s">
        <v>94</v>
      </c>
      <c r="C1787" t="s">
        <v>9</v>
      </c>
      <c r="D1787" t="s">
        <v>34</v>
      </c>
      <c r="E1787" t="s">
        <v>11</v>
      </c>
      <c r="F1787">
        <v>0</v>
      </c>
      <c r="G1787" t="s">
        <v>12</v>
      </c>
      <c r="H1787" t="s">
        <v>13</v>
      </c>
    </row>
    <row r="1788" spans="1:8" x14ac:dyDescent="0.3">
      <c r="A1788">
        <v>2568</v>
      </c>
      <c r="B1788" t="s">
        <v>94</v>
      </c>
      <c r="C1788" t="s">
        <v>9</v>
      </c>
      <c r="D1788" t="s">
        <v>34</v>
      </c>
      <c r="E1788" t="s">
        <v>14</v>
      </c>
      <c r="F1788">
        <v>0</v>
      </c>
      <c r="G1788" t="s">
        <v>12</v>
      </c>
      <c r="H1788" t="s">
        <v>13</v>
      </c>
    </row>
    <row r="1789" spans="1:8" x14ac:dyDescent="0.3">
      <c r="A1789">
        <v>2568</v>
      </c>
      <c r="B1789" t="s">
        <v>94</v>
      </c>
      <c r="C1789" t="s">
        <v>9</v>
      </c>
      <c r="D1789" t="s">
        <v>34</v>
      </c>
      <c r="E1789" t="s">
        <v>15</v>
      </c>
      <c r="F1789">
        <v>0</v>
      </c>
      <c r="G1789" t="s">
        <v>12</v>
      </c>
      <c r="H1789" t="s">
        <v>13</v>
      </c>
    </row>
    <row r="1790" spans="1:8" x14ac:dyDescent="0.3">
      <c r="A1790">
        <v>2568</v>
      </c>
      <c r="B1790" t="s">
        <v>94</v>
      </c>
      <c r="C1790" t="s">
        <v>9</v>
      </c>
      <c r="D1790" t="s">
        <v>35</v>
      </c>
      <c r="E1790" t="s">
        <v>11</v>
      </c>
      <c r="F1790">
        <v>0</v>
      </c>
      <c r="G1790" t="s">
        <v>12</v>
      </c>
      <c r="H1790" t="s">
        <v>13</v>
      </c>
    </row>
    <row r="1791" spans="1:8" x14ac:dyDescent="0.3">
      <c r="A1791">
        <v>2568</v>
      </c>
      <c r="B1791" t="s">
        <v>94</v>
      </c>
      <c r="C1791" t="s">
        <v>9</v>
      </c>
      <c r="D1791" t="s">
        <v>35</v>
      </c>
      <c r="E1791" t="s">
        <v>14</v>
      </c>
      <c r="F1791">
        <v>0</v>
      </c>
      <c r="G1791" t="s">
        <v>12</v>
      </c>
      <c r="H1791" t="s">
        <v>13</v>
      </c>
    </row>
    <row r="1792" spans="1:8" x14ac:dyDescent="0.3">
      <c r="A1792">
        <v>2568</v>
      </c>
      <c r="B1792" t="s">
        <v>94</v>
      </c>
      <c r="C1792" t="s">
        <v>9</v>
      </c>
      <c r="D1792" t="s">
        <v>35</v>
      </c>
      <c r="E1792" t="s">
        <v>15</v>
      </c>
      <c r="F1792">
        <v>0</v>
      </c>
      <c r="G1792" t="s">
        <v>12</v>
      </c>
      <c r="H1792" t="s">
        <v>13</v>
      </c>
    </row>
    <row r="1793" spans="1:8" x14ac:dyDescent="0.3">
      <c r="A1793">
        <v>2568</v>
      </c>
      <c r="B1793" t="s">
        <v>94</v>
      </c>
      <c r="C1793" t="s">
        <v>9</v>
      </c>
      <c r="D1793" t="s">
        <v>36</v>
      </c>
      <c r="E1793" t="s">
        <v>11</v>
      </c>
      <c r="F1793">
        <v>0</v>
      </c>
      <c r="G1793" t="s">
        <v>12</v>
      </c>
      <c r="H1793" t="s">
        <v>13</v>
      </c>
    </row>
    <row r="1794" spans="1:8" x14ac:dyDescent="0.3">
      <c r="A1794">
        <v>2568</v>
      </c>
      <c r="B1794" t="s">
        <v>94</v>
      </c>
      <c r="C1794" t="s">
        <v>9</v>
      </c>
      <c r="D1794" t="s">
        <v>36</v>
      </c>
      <c r="E1794" t="s">
        <v>14</v>
      </c>
      <c r="F1794">
        <v>0</v>
      </c>
      <c r="G1794" t="s">
        <v>12</v>
      </c>
      <c r="H1794" t="s">
        <v>13</v>
      </c>
    </row>
    <row r="1795" spans="1:8" x14ac:dyDescent="0.3">
      <c r="A1795">
        <v>2568</v>
      </c>
      <c r="B1795" t="s">
        <v>94</v>
      </c>
      <c r="C1795" t="s">
        <v>9</v>
      </c>
      <c r="D1795" t="s">
        <v>36</v>
      </c>
      <c r="E1795" t="s">
        <v>15</v>
      </c>
      <c r="F1795">
        <v>0</v>
      </c>
      <c r="G1795" t="s">
        <v>12</v>
      </c>
      <c r="H1795" t="s">
        <v>13</v>
      </c>
    </row>
    <row r="1796" spans="1:8" x14ac:dyDescent="0.3">
      <c r="A1796">
        <v>2568</v>
      </c>
      <c r="B1796" t="s">
        <v>94</v>
      </c>
      <c r="C1796" t="s">
        <v>9</v>
      </c>
      <c r="D1796" t="s">
        <v>37</v>
      </c>
      <c r="E1796" t="s">
        <v>11</v>
      </c>
      <c r="F1796">
        <v>0</v>
      </c>
      <c r="G1796" t="s">
        <v>12</v>
      </c>
      <c r="H1796" t="s">
        <v>13</v>
      </c>
    </row>
    <row r="1797" spans="1:8" x14ac:dyDescent="0.3">
      <c r="A1797">
        <v>2568</v>
      </c>
      <c r="B1797" t="s">
        <v>94</v>
      </c>
      <c r="C1797" t="s">
        <v>9</v>
      </c>
      <c r="D1797" t="s">
        <v>37</v>
      </c>
      <c r="E1797" t="s">
        <v>14</v>
      </c>
      <c r="F1797">
        <v>0</v>
      </c>
      <c r="G1797" t="s">
        <v>12</v>
      </c>
      <c r="H1797" t="s">
        <v>13</v>
      </c>
    </row>
    <row r="1798" spans="1:8" x14ac:dyDescent="0.3">
      <c r="A1798">
        <v>2568</v>
      </c>
      <c r="B1798" t="s">
        <v>94</v>
      </c>
      <c r="C1798" t="s">
        <v>9</v>
      </c>
      <c r="D1798" t="s">
        <v>37</v>
      </c>
      <c r="E1798" t="s">
        <v>15</v>
      </c>
      <c r="F1798">
        <v>0</v>
      </c>
      <c r="G1798" t="s">
        <v>12</v>
      </c>
      <c r="H1798" t="s">
        <v>13</v>
      </c>
    </row>
    <row r="1799" spans="1:8" x14ac:dyDescent="0.3">
      <c r="A1799">
        <v>2568</v>
      </c>
      <c r="B1799" t="s">
        <v>94</v>
      </c>
      <c r="C1799" t="s">
        <v>9</v>
      </c>
      <c r="D1799" t="s">
        <v>38</v>
      </c>
      <c r="E1799" t="s">
        <v>11</v>
      </c>
      <c r="F1799">
        <v>0</v>
      </c>
      <c r="G1799" t="s">
        <v>12</v>
      </c>
      <c r="H1799" t="s">
        <v>13</v>
      </c>
    </row>
    <row r="1800" spans="1:8" x14ac:dyDescent="0.3">
      <c r="A1800">
        <v>2568</v>
      </c>
      <c r="B1800" t="s">
        <v>94</v>
      </c>
      <c r="C1800" t="s">
        <v>9</v>
      </c>
      <c r="D1800" t="s">
        <v>38</v>
      </c>
      <c r="E1800" t="s">
        <v>14</v>
      </c>
      <c r="F1800">
        <v>0</v>
      </c>
      <c r="G1800" t="s">
        <v>12</v>
      </c>
      <c r="H1800" t="s">
        <v>13</v>
      </c>
    </row>
    <row r="1801" spans="1:8" x14ac:dyDescent="0.3">
      <c r="A1801">
        <v>2568</v>
      </c>
      <c r="B1801" t="s">
        <v>94</v>
      </c>
      <c r="C1801" t="s">
        <v>9</v>
      </c>
      <c r="D1801" t="s">
        <v>38</v>
      </c>
      <c r="E1801" t="s">
        <v>15</v>
      </c>
      <c r="F1801">
        <v>0</v>
      </c>
      <c r="G1801" t="s">
        <v>12</v>
      </c>
      <c r="H1801" t="s">
        <v>13</v>
      </c>
    </row>
    <row r="1802" spans="1:8" x14ac:dyDescent="0.3">
      <c r="A1802">
        <v>2568</v>
      </c>
      <c r="B1802" t="s">
        <v>94</v>
      </c>
      <c r="C1802" t="s">
        <v>9</v>
      </c>
      <c r="D1802" t="s">
        <v>39</v>
      </c>
      <c r="E1802" t="s">
        <v>11</v>
      </c>
      <c r="F1802">
        <v>0</v>
      </c>
      <c r="G1802" t="s">
        <v>12</v>
      </c>
      <c r="H1802" t="s">
        <v>13</v>
      </c>
    </row>
    <row r="1803" spans="1:8" x14ac:dyDescent="0.3">
      <c r="A1803">
        <v>2568</v>
      </c>
      <c r="B1803" t="s">
        <v>94</v>
      </c>
      <c r="C1803" t="s">
        <v>9</v>
      </c>
      <c r="D1803" t="s">
        <v>39</v>
      </c>
      <c r="E1803" t="s">
        <v>14</v>
      </c>
      <c r="F1803">
        <v>0</v>
      </c>
      <c r="G1803" t="s">
        <v>12</v>
      </c>
      <c r="H1803" t="s">
        <v>13</v>
      </c>
    </row>
    <row r="1804" spans="1:8" x14ac:dyDescent="0.3">
      <c r="A1804">
        <v>2568</v>
      </c>
      <c r="B1804" t="s">
        <v>94</v>
      </c>
      <c r="C1804" t="s">
        <v>9</v>
      </c>
      <c r="D1804" t="s">
        <v>39</v>
      </c>
      <c r="E1804" t="s">
        <v>15</v>
      </c>
      <c r="F1804">
        <v>0</v>
      </c>
      <c r="G1804" t="s">
        <v>12</v>
      </c>
      <c r="H1804" t="s">
        <v>13</v>
      </c>
    </row>
    <row r="1805" spans="1:8" x14ac:dyDescent="0.3">
      <c r="A1805">
        <v>2568</v>
      </c>
      <c r="B1805" t="s">
        <v>94</v>
      </c>
      <c r="C1805" t="s">
        <v>9</v>
      </c>
      <c r="D1805" t="s">
        <v>40</v>
      </c>
      <c r="E1805" t="s">
        <v>11</v>
      </c>
      <c r="F1805">
        <v>0</v>
      </c>
      <c r="G1805" t="s">
        <v>12</v>
      </c>
      <c r="H1805" t="s">
        <v>13</v>
      </c>
    </row>
    <row r="1806" spans="1:8" x14ac:dyDescent="0.3">
      <c r="A1806">
        <v>2568</v>
      </c>
      <c r="B1806" t="s">
        <v>94</v>
      </c>
      <c r="C1806" t="s">
        <v>9</v>
      </c>
      <c r="D1806" t="s">
        <v>40</v>
      </c>
      <c r="E1806" t="s">
        <v>14</v>
      </c>
      <c r="F1806">
        <v>0</v>
      </c>
      <c r="G1806" t="s">
        <v>12</v>
      </c>
      <c r="H1806" t="s">
        <v>13</v>
      </c>
    </row>
    <row r="1807" spans="1:8" x14ac:dyDescent="0.3">
      <c r="A1807">
        <v>2568</v>
      </c>
      <c r="B1807" t="s">
        <v>94</v>
      </c>
      <c r="C1807" t="s">
        <v>9</v>
      </c>
      <c r="D1807" t="s">
        <v>40</v>
      </c>
      <c r="E1807" t="s">
        <v>15</v>
      </c>
      <c r="F1807">
        <v>0</v>
      </c>
      <c r="G1807" t="s">
        <v>12</v>
      </c>
      <c r="H1807" t="s">
        <v>13</v>
      </c>
    </row>
    <row r="1808" spans="1:8" x14ac:dyDescent="0.3">
      <c r="A1808">
        <v>2568</v>
      </c>
      <c r="B1808" t="s">
        <v>94</v>
      </c>
      <c r="C1808" t="s">
        <v>9</v>
      </c>
      <c r="D1808" t="s">
        <v>41</v>
      </c>
      <c r="E1808" t="s">
        <v>11</v>
      </c>
      <c r="F1808">
        <v>0</v>
      </c>
      <c r="G1808" t="s">
        <v>12</v>
      </c>
      <c r="H1808" t="s">
        <v>13</v>
      </c>
    </row>
    <row r="1809" spans="1:8" x14ac:dyDescent="0.3">
      <c r="A1809">
        <v>2568</v>
      </c>
      <c r="B1809" t="s">
        <v>94</v>
      </c>
      <c r="C1809" t="s">
        <v>9</v>
      </c>
      <c r="D1809" t="s">
        <v>41</v>
      </c>
      <c r="E1809" t="s">
        <v>14</v>
      </c>
      <c r="F1809">
        <v>0</v>
      </c>
      <c r="G1809" t="s">
        <v>12</v>
      </c>
      <c r="H1809" t="s">
        <v>13</v>
      </c>
    </row>
    <row r="1810" spans="1:8" x14ac:dyDescent="0.3">
      <c r="A1810">
        <v>2568</v>
      </c>
      <c r="B1810" t="s">
        <v>94</v>
      </c>
      <c r="C1810" t="s">
        <v>9</v>
      </c>
      <c r="D1810" t="s">
        <v>41</v>
      </c>
      <c r="E1810" t="s">
        <v>15</v>
      </c>
      <c r="F1810">
        <v>0</v>
      </c>
      <c r="G1810" t="s">
        <v>12</v>
      </c>
      <c r="H1810" t="s">
        <v>13</v>
      </c>
    </row>
    <row r="1811" spans="1:8" x14ac:dyDescent="0.3">
      <c r="A1811">
        <v>2568</v>
      </c>
      <c r="B1811" t="s">
        <v>94</v>
      </c>
      <c r="C1811" t="s">
        <v>9</v>
      </c>
      <c r="D1811" t="s">
        <v>42</v>
      </c>
      <c r="E1811" t="s">
        <v>11</v>
      </c>
      <c r="F1811">
        <v>0</v>
      </c>
      <c r="G1811" t="s">
        <v>12</v>
      </c>
      <c r="H1811" t="s">
        <v>13</v>
      </c>
    </row>
    <row r="1812" spans="1:8" x14ac:dyDescent="0.3">
      <c r="A1812">
        <v>2568</v>
      </c>
      <c r="B1812" t="s">
        <v>94</v>
      </c>
      <c r="C1812" t="s">
        <v>9</v>
      </c>
      <c r="D1812" t="s">
        <v>42</v>
      </c>
      <c r="E1812" t="s">
        <v>14</v>
      </c>
      <c r="F1812">
        <v>0</v>
      </c>
      <c r="G1812" t="s">
        <v>12</v>
      </c>
      <c r="H1812" t="s">
        <v>13</v>
      </c>
    </row>
    <row r="1813" spans="1:8" x14ac:dyDescent="0.3">
      <c r="A1813">
        <v>2568</v>
      </c>
      <c r="B1813" t="s">
        <v>94</v>
      </c>
      <c r="C1813" t="s">
        <v>9</v>
      </c>
      <c r="D1813" t="s">
        <v>42</v>
      </c>
      <c r="E1813" t="s">
        <v>15</v>
      </c>
      <c r="F1813">
        <v>0</v>
      </c>
      <c r="G1813" t="s">
        <v>12</v>
      </c>
      <c r="H1813" t="s">
        <v>13</v>
      </c>
    </row>
    <row r="1814" spans="1:8" x14ac:dyDescent="0.3">
      <c r="A1814">
        <v>2568</v>
      </c>
      <c r="B1814" t="s">
        <v>94</v>
      </c>
      <c r="C1814" t="s">
        <v>9</v>
      </c>
      <c r="D1814" t="s">
        <v>43</v>
      </c>
      <c r="E1814" t="s">
        <v>11</v>
      </c>
      <c r="F1814">
        <v>0</v>
      </c>
      <c r="G1814" t="s">
        <v>12</v>
      </c>
      <c r="H1814" t="s">
        <v>13</v>
      </c>
    </row>
    <row r="1815" spans="1:8" x14ac:dyDescent="0.3">
      <c r="A1815">
        <v>2568</v>
      </c>
      <c r="B1815" t="s">
        <v>94</v>
      </c>
      <c r="C1815" t="s">
        <v>9</v>
      </c>
      <c r="D1815" t="s">
        <v>43</v>
      </c>
      <c r="E1815" t="s">
        <v>14</v>
      </c>
      <c r="F1815">
        <v>0</v>
      </c>
      <c r="G1815" t="s">
        <v>12</v>
      </c>
      <c r="H1815" t="s">
        <v>13</v>
      </c>
    </row>
    <row r="1816" spans="1:8" x14ac:dyDescent="0.3">
      <c r="A1816">
        <v>2568</v>
      </c>
      <c r="B1816" t="s">
        <v>94</v>
      </c>
      <c r="C1816" t="s">
        <v>9</v>
      </c>
      <c r="D1816" t="s">
        <v>43</v>
      </c>
      <c r="E1816" t="s">
        <v>15</v>
      </c>
      <c r="F1816">
        <v>0</v>
      </c>
      <c r="G1816" t="s">
        <v>12</v>
      </c>
      <c r="H1816" t="s">
        <v>13</v>
      </c>
    </row>
    <row r="1817" spans="1:8" x14ac:dyDescent="0.3">
      <c r="A1817">
        <v>2568</v>
      </c>
      <c r="B1817" t="s">
        <v>94</v>
      </c>
      <c r="C1817" t="s">
        <v>9</v>
      </c>
      <c r="D1817" t="s">
        <v>44</v>
      </c>
      <c r="E1817" t="s">
        <v>11</v>
      </c>
      <c r="F1817">
        <v>0</v>
      </c>
      <c r="G1817" t="s">
        <v>12</v>
      </c>
      <c r="H1817" t="s">
        <v>13</v>
      </c>
    </row>
    <row r="1818" spans="1:8" x14ac:dyDescent="0.3">
      <c r="A1818">
        <v>2568</v>
      </c>
      <c r="B1818" t="s">
        <v>94</v>
      </c>
      <c r="C1818" t="s">
        <v>9</v>
      </c>
      <c r="D1818" t="s">
        <v>44</v>
      </c>
      <c r="E1818" t="s">
        <v>14</v>
      </c>
      <c r="F1818">
        <v>0</v>
      </c>
      <c r="G1818" t="s">
        <v>12</v>
      </c>
      <c r="H1818" t="s">
        <v>13</v>
      </c>
    </row>
    <row r="1819" spans="1:8" x14ac:dyDescent="0.3">
      <c r="A1819">
        <v>2568</v>
      </c>
      <c r="B1819" t="s">
        <v>94</v>
      </c>
      <c r="C1819" t="s">
        <v>9</v>
      </c>
      <c r="D1819" t="s">
        <v>44</v>
      </c>
      <c r="E1819" t="s">
        <v>15</v>
      </c>
      <c r="F1819">
        <v>0</v>
      </c>
      <c r="G1819" t="s">
        <v>12</v>
      </c>
      <c r="H1819" t="s">
        <v>13</v>
      </c>
    </row>
    <row r="1820" spans="1:8" x14ac:dyDescent="0.3">
      <c r="A1820">
        <v>2568</v>
      </c>
      <c r="B1820" t="s">
        <v>94</v>
      </c>
      <c r="C1820" t="s">
        <v>9</v>
      </c>
      <c r="D1820" t="s">
        <v>45</v>
      </c>
      <c r="E1820" t="s">
        <v>11</v>
      </c>
      <c r="F1820">
        <v>0</v>
      </c>
      <c r="G1820" t="s">
        <v>12</v>
      </c>
      <c r="H1820" t="s">
        <v>13</v>
      </c>
    </row>
    <row r="1821" spans="1:8" x14ac:dyDescent="0.3">
      <c r="A1821">
        <v>2568</v>
      </c>
      <c r="B1821" t="s">
        <v>94</v>
      </c>
      <c r="C1821" t="s">
        <v>9</v>
      </c>
      <c r="D1821" t="s">
        <v>45</v>
      </c>
      <c r="E1821" t="s">
        <v>14</v>
      </c>
      <c r="F1821">
        <v>0</v>
      </c>
      <c r="G1821" t="s">
        <v>12</v>
      </c>
      <c r="H1821" t="s">
        <v>13</v>
      </c>
    </row>
    <row r="1822" spans="1:8" x14ac:dyDescent="0.3">
      <c r="A1822">
        <v>2568</v>
      </c>
      <c r="B1822" t="s">
        <v>94</v>
      </c>
      <c r="C1822" t="s">
        <v>9</v>
      </c>
      <c r="D1822" t="s">
        <v>45</v>
      </c>
      <c r="E1822" t="s">
        <v>15</v>
      </c>
      <c r="F1822">
        <v>0</v>
      </c>
      <c r="G1822" t="s">
        <v>12</v>
      </c>
      <c r="H1822" t="s">
        <v>13</v>
      </c>
    </row>
    <row r="1823" spans="1:8" x14ac:dyDescent="0.3">
      <c r="A1823">
        <v>2568</v>
      </c>
      <c r="B1823" t="s">
        <v>94</v>
      </c>
      <c r="C1823" t="s">
        <v>9</v>
      </c>
      <c r="D1823" t="s">
        <v>46</v>
      </c>
      <c r="E1823" t="s">
        <v>11</v>
      </c>
      <c r="F1823">
        <v>0</v>
      </c>
      <c r="G1823" t="s">
        <v>12</v>
      </c>
      <c r="H1823" t="s">
        <v>13</v>
      </c>
    </row>
    <row r="1824" spans="1:8" x14ac:dyDescent="0.3">
      <c r="A1824">
        <v>2568</v>
      </c>
      <c r="B1824" t="s">
        <v>94</v>
      </c>
      <c r="C1824" t="s">
        <v>9</v>
      </c>
      <c r="D1824" t="s">
        <v>46</v>
      </c>
      <c r="E1824" t="s">
        <v>14</v>
      </c>
      <c r="F1824">
        <v>0</v>
      </c>
      <c r="G1824" t="s">
        <v>12</v>
      </c>
      <c r="H1824" t="s">
        <v>13</v>
      </c>
    </row>
    <row r="1825" spans="1:8" x14ac:dyDescent="0.3">
      <c r="A1825">
        <v>2568</v>
      </c>
      <c r="B1825" t="s">
        <v>94</v>
      </c>
      <c r="C1825" t="s">
        <v>9</v>
      </c>
      <c r="D1825" t="s">
        <v>46</v>
      </c>
      <c r="E1825" t="s">
        <v>15</v>
      </c>
      <c r="F1825">
        <v>0</v>
      </c>
      <c r="G1825" t="s">
        <v>12</v>
      </c>
      <c r="H1825" t="s">
        <v>13</v>
      </c>
    </row>
    <row r="1826" spans="1:8" x14ac:dyDescent="0.3">
      <c r="A1826">
        <v>2568</v>
      </c>
      <c r="B1826" t="s">
        <v>94</v>
      </c>
      <c r="C1826" t="s">
        <v>9</v>
      </c>
      <c r="D1826" t="s">
        <v>47</v>
      </c>
      <c r="E1826" t="s">
        <v>11</v>
      </c>
      <c r="F1826">
        <v>0</v>
      </c>
      <c r="G1826" t="s">
        <v>12</v>
      </c>
      <c r="H1826" t="s">
        <v>13</v>
      </c>
    </row>
    <row r="1827" spans="1:8" x14ac:dyDescent="0.3">
      <c r="A1827">
        <v>2568</v>
      </c>
      <c r="B1827" t="s">
        <v>94</v>
      </c>
      <c r="C1827" t="s">
        <v>9</v>
      </c>
      <c r="D1827" t="s">
        <v>47</v>
      </c>
      <c r="E1827" t="s">
        <v>14</v>
      </c>
      <c r="F1827">
        <v>0</v>
      </c>
      <c r="G1827" t="s">
        <v>12</v>
      </c>
      <c r="H1827" t="s">
        <v>13</v>
      </c>
    </row>
    <row r="1828" spans="1:8" x14ac:dyDescent="0.3">
      <c r="A1828">
        <v>2568</v>
      </c>
      <c r="B1828" t="s">
        <v>94</v>
      </c>
      <c r="C1828" t="s">
        <v>9</v>
      </c>
      <c r="D1828" t="s">
        <v>47</v>
      </c>
      <c r="E1828" t="s">
        <v>15</v>
      </c>
      <c r="F1828">
        <v>0</v>
      </c>
      <c r="G1828" t="s">
        <v>12</v>
      </c>
      <c r="H1828" t="s">
        <v>13</v>
      </c>
    </row>
    <row r="1829" spans="1:8" x14ac:dyDescent="0.3">
      <c r="A1829">
        <v>2568</v>
      </c>
      <c r="B1829" t="s">
        <v>94</v>
      </c>
      <c r="C1829" t="s">
        <v>9</v>
      </c>
      <c r="D1829" t="s">
        <v>48</v>
      </c>
      <c r="E1829" t="s">
        <v>11</v>
      </c>
      <c r="F1829">
        <v>0</v>
      </c>
      <c r="G1829" t="s">
        <v>12</v>
      </c>
      <c r="H1829" t="s">
        <v>13</v>
      </c>
    </row>
    <row r="1830" spans="1:8" x14ac:dyDescent="0.3">
      <c r="A1830">
        <v>2568</v>
      </c>
      <c r="B1830" t="s">
        <v>94</v>
      </c>
      <c r="C1830" t="s">
        <v>9</v>
      </c>
      <c r="D1830" t="s">
        <v>48</v>
      </c>
      <c r="E1830" t="s">
        <v>14</v>
      </c>
      <c r="F1830">
        <v>0</v>
      </c>
      <c r="G1830" t="s">
        <v>12</v>
      </c>
      <c r="H1830" t="s">
        <v>13</v>
      </c>
    </row>
    <row r="1831" spans="1:8" x14ac:dyDescent="0.3">
      <c r="A1831">
        <v>2568</v>
      </c>
      <c r="B1831" t="s">
        <v>94</v>
      </c>
      <c r="C1831" t="s">
        <v>9</v>
      </c>
      <c r="D1831" t="s">
        <v>48</v>
      </c>
      <c r="E1831" t="s">
        <v>15</v>
      </c>
      <c r="F1831">
        <v>0</v>
      </c>
      <c r="G1831" t="s">
        <v>12</v>
      </c>
      <c r="H1831" t="s">
        <v>13</v>
      </c>
    </row>
    <row r="1832" spans="1:8" x14ac:dyDescent="0.3">
      <c r="A1832">
        <v>2568</v>
      </c>
      <c r="B1832" t="s">
        <v>94</v>
      </c>
      <c r="C1832" t="s">
        <v>9</v>
      </c>
      <c r="D1832" t="s">
        <v>49</v>
      </c>
      <c r="E1832" t="s">
        <v>11</v>
      </c>
      <c r="F1832">
        <v>0</v>
      </c>
      <c r="G1832" t="s">
        <v>12</v>
      </c>
      <c r="H1832" t="s">
        <v>13</v>
      </c>
    </row>
    <row r="1833" spans="1:8" x14ac:dyDescent="0.3">
      <c r="A1833">
        <v>2568</v>
      </c>
      <c r="B1833" t="s">
        <v>94</v>
      </c>
      <c r="C1833" t="s">
        <v>9</v>
      </c>
      <c r="D1833" t="s">
        <v>49</v>
      </c>
      <c r="E1833" t="s">
        <v>14</v>
      </c>
      <c r="F1833">
        <v>0</v>
      </c>
      <c r="G1833" t="s">
        <v>12</v>
      </c>
      <c r="H1833" t="s">
        <v>13</v>
      </c>
    </row>
    <row r="1834" spans="1:8" x14ac:dyDescent="0.3">
      <c r="A1834">
        <v>2568</v>
      </c>
      <c r="B1834" t="s">
        <v>94</v>
      </c>
      <c r="C1834" t="s">
        <v>9</v>
      </c>
      <c r="D1834" t="s">
        <v>49</v>
      </c>
      <c r="E1834" t="s">
        <v>15</v>
      </c>
      <c r="F1834">
        <v>0</v>
      </c>
      <c r="G1834" t="s">
        <v>12</v>
      </c>
      <c r="H1834" t="s">
        <v>13</v>
      </c>
    </row>
    <row r="1835" spans="1:8" x14ac:dyDescent="0.3">
      <c r="A1835">
        <v>2568</v>
      </c>
      <c r="B1835" t="s">
        <v>94</v>
      </c>
      <c r="C1835" t="s">
        <v>9</v>
      </c>
      <c r="D1835" t="s">
        <v>50</v>
      </c>
      <c r="E1835" t="s">
        <v>11</v>
      </c>
      <c r="F1835">
        <v>0</v>
      </c>
      <c r="G1835" t="s">
        <v>12</v>
      </c>
      <c r="H1835" t="s">
        <v>13</v>
      </c>
    </row>
    <row r="1836" spans="1:8" x14ac:dyDescent="0.3">
      <c r="A1836">
        <v>2568</v>
      </c>
      <c r="B1836" t="s">
        <v>94</v>
      </c>
      <c r="C1836" t="s">
        <v>9</v>
      </c>
      <c r="D1836" t="s">
        <v>50</v>
      </c>
      <c r="E1836" t="s">
        <v>14</v>
      </c>
      <c r="F1836">
        <v>0</v>
      </c>
      <c r="G1836" t="s">
        <v>12</v>
      </c>
      <c r="H1836" t="s">
        <v>13</v>
      </c>
    </row>
    <row r="1837" spans="1:8" x14ac:dyDescent="0.3">
      <c r="A1837">
        <v>2568</v>
      </c>
      <c r="B1837" t="s">
        <v>94</v>
      </c>
      <c r="C1837" t="s">
        <v>9</v>
      </c>
      <c r="D1837" t="s">
        <v>50</v>
      </c>
      <c r="E1837" t="s">
        <v>15</v>
      </c>
      <c r="F1837">
        <v>0</v>
      </c>
      <c r="G1837" t="s">
        <v>12</v>
      </c>
      <c r="H1837" t="s">
        <v>13</v>
      </c>
    </row>
    <row r="1838" spans="1:8" x14ac:dyDescent="0.3">
      <c r="A1838">
        <v>2568</v>
      </c>
      <c r="B1838" t="s">
        <v>94</v>
      </c>
      <c r="C1838" t="s">
        <v>9</v>
      </c>
      <c r="D1838" t="s">
        <v>51</v>
      </c>
      <c r="E1838" t="s">
        <v>11</v>
      </c>
      <c r="F1838">
        <v>0</v>
      </c>
      <c r="G1838" t="s">
        <v>12</v>
      </c>
      <c r="H1838" t="s">
        <v>13</v>
      </c>
    </row>
    <row r="1839" spans="1:8" x14ac:dyDescent="0.3">
      <c r="A1839">
        <v>2568</v>
      </c>
      <c r="B1839" t="s">
        <v>94</v>
      </c>
      <c r="C1839" t="s">
        <v>9</v>
      </c>
      <c r="D1839" t="s">
        <v>51</v>
      </c>
      <c r="E1839" t="s">
        <v>14</v>
      </c>
      <c r="F1839">
        <v>0</v>
      </c>
      <c r="G1839" t="s">
        <v>12</v>
      </c>
      <c r="H1839" t="s">
        <v>13</v>
      </c>
    </row>
    <row r="1840" spans="1:8" x14ac:dyDescent="0.3">
      <c r="A1840">
        <v>2568</v>
      </c>
      <c r="B1840" t="s">
        <v>94</v>
      </c>
      <c r="C1840" t="s">
        <v>9</v>
      </c>
      <c r="D1840" t="s">
        <v>51</v>
      </c>
      <c r="E1840" t="s">
        <v>15</v>
      </c>
      <c r="F1840">
        <v>0</v>
      </c>
      <c r="G1840" t="s">
        <v>12</v>
      </c>
      <c r="H1840" t="s">
        <v>13</v>
      </c>
    </row>
    <row r="1841" spans="1:8" x14ac:dyDescent="0.3">
      <c r="A1841">
        <v>2568</v>
      </c>
      <c r="B1841" t="s">
        <v>94</v>
      </c>
      <c r="C1841" t="s">
        <v>9</v>
      </c>
      <c r="D1841" t="s">
        <v>52</v>
      </c>
      <c r="E1841" t="s">
        <v>11</v>
      </c>
      <c r="F1841">
        <v>0</v>
      </c>
      <c r="G1841" t="s">
        <v>12</v>
      </c>
      <c r="H1841" t="s">
        <v>13</v>
      </c>
    </row>
    <row r="1842" spans="1:8" x14ac:dyDescent="0.3">
      <c r="A1842">
        <v>2568</v>
      </c>
      <c r="B1842" t="s">
        <v>94</v>
      </c>
      <c r="C1842" t="s">
        <v>9</v>
      </c>
      <c r="D1842" t="s">
        <v>52</v>
      </c>
      <c r="E1842" t="s">
        <v>14</v>
      </c>
      <c r="F1842">
        <v>0</v>
      </c>
      <c r="G1842" t="s">
        <v>12</v>
      </c>
      <c r="H1842" t="s">
        <v>13</v>
      </c>
    </row>
    <row r="1843" spans="1:8" x14ac:dyDescent="0.3">
      <c r="A1843">
        <v>2568</v>
      </c>
      <c r="B1843" t="s">
        <v>94</v>
      </c>
      <c r="C1843" t="s">
        <v>9</v>
      </c>
      <c r="D1843" t="s">
        <v>52</v>
      </c>
      <c r="E1843" t="s">
        <v>15</v>
      </c>
      <c r="F1843">
        <v>0</v>
      </c>
      <c r="G1843" t="s">
        <v>12</v>
      </c>
      <c r="H1843" t="s">
        <v>13</v>
      </c>
    </row>
    <row r="1844" spans="1:8" x14ac:dyDescent="0.3">
      <c r="A1844">
        <v>2568</v>
      </c>
      <c r="B1844" t="s">
        <v>94</v>
      </c>
      <c r="C1844" t="s">
        <v>9</v>
      </c>
      <c r="D1844" t="s">
        <v>53</v>
      </c>
      <c r="E1844" t="s">
        <v>11</v>
      </c>
      <c r="F1844">
        <v>0</v>
      </c>
      <c r="G1844" t="s">
        <v>12</v>
      </c>
      <c r="H1844" t="s">
        <v>13</v>
      </c>
    </row>
    <row r="1845" spans="1:8" x14ac:dyDescent="0.3">
      <c r="A1845">
        <v>2568</v>
      </c>
      <c r="B1845" t="s">
        <v>94</v>
      </c>
      <c r="C1845" t="s">
        <v>9</v>
      </c>
      <c r="D1845" t="s">
        <v>53</v>
      </c>
      <c r="E1845" t="s">
        <v>14</v>
      </c>
      <c r="F1845">
        <v>0</v>
      </c>
      <c r="G1845" t="s">
        <v>12</v>
      </c>
      <c r="H1845" t="s">
        <v>13</v>
      </c>
    </row>
    <row r="1846" spans="1:8" x14ac:dyDescent="0.3">
      <c r="A1846">
        <v>2568</v>
      </c>
      <c r="B1846" t="s">
        <v>94</v>
      </c>
      <c r="C1846" t="s">
        <v>9</v>
      </c>
      <c r="D1846" t="s">
        <v>53</v>
      </c>
      <c r="E1846" t="s">
        <v>15</v>
      </c>
      <c r="F1846">
        <v>0</v>
      </c>
      <c r="G1846" t="s">
        <v>12</v>
      </c>
      <c r="H1846" t="s">
        <v>13</v>
      </c>
    </row>
    <row r="1847" spans="1:8" x14ac:dyDescent="0.3">
      <c r="A1847">
        <v>2568</v>
      </c>
      <c r="B1847" t="s">
        <v>94</v>
      </c>
      <c r="C1847" t="s">
        <v>9</v>
      </c>
      <c r="D1847" t="s">
        <v>54</v>
      </c>
      <c r="E1847" t="s">
        <v>11</v>
      </c>
      <c r="F1847">
        <v>0</v>
      </c>
      <c r="G1847" t="s">
        <v>12</v>
      </c>
      <c r="H1847" t="s">
        <v>13</v>
      </c>
    </row>
    <row r="1848" spans="1:8" x14ac:dyDescent="0.3">
      <c r="A1848">
        <v>2568</v>
      </c>
      <c r="B1848" t="s">
        <v>94</v>
      </c>
      <c r="C1848" t="s">
        <v>9</v>
      </c>
      <c r="D1848" t="s">
        <v>54</v>
      </c>
      <c r="E1848" t="s">
        <v>14</v>
      </c>
      <c r="F1848">
        <v>0</v>
      </c>
      <c r="G1848" t="s">
        <v>12</v>
      </c>
      <c r="H1848" t="s">
        <v>13</v>
      </c>
    </row>
    <row r="1849" spans="1:8" x14ac:dyDescent="0.3">
      <c r="A1849">
        <v>2568</v>
      </c>
      <c r="B1849" t="s">
        <v>94</v>
      </c>
      <c r="C1849" t="s">
        <v>9</v>
      </c>
      <c r="D1849" t="s">
        <v>54</v>
      </c>
      <c r="E1849" t="s">
        <v>15</v>
      </c>
      <c r="F1849">
        <v>0</v>
      </c>
      <c r="G1849" t="s">
        <v>12</v>
      </c>
      <c r="H1849" t="s">
        <v>13</v>
      </c>
    </row>
    <row r="1850" spans="1:8" x14ac:dyDescent="0.3">
      <c r="A1850">
        <v>2568</v>
      </c>
      <c r="B1850" t="s">
        <v>94</v>
      </c>
      <c r="C1850" t="s">
        <v>9</v>
      </c>
      <c r="D1850" t="s">
        <v>55</v>
      </c>
      <c r="E1850" t="s">
        <v>11</v>
      </c>
      <c r="F1850">
        <v>0</v>
      </c>
      <c r="G1850" t="s">
        <v>12</v>
      </c>
      <c r="H1850" t="s">
        <v>13</v>
      </c>
    </row>
    <row r="1851" spans="1:8" x14ac:dyDescent="0.3">
      <c r="A1851">
        <v>2568</v>
      </c>
      <c r="B1851" t="s">
        <v>94</v>
      </c>
      <c r="C1851" t="s">
        <v>9</v>
      </c>
      <c r="D1851" t="s">
        <v>55</v>
      </c>
      <c r="E1851" t="s">
        <v>14</v>
      </c>
      <c r="F1851">
        <v>0</v>
      </c>
      <c r="G1851" t="s">
        <v>12</v>
      </c>
      <c r="H1851" t="s">
        <v>13</v>
      </c>
    </row>
    <row r="1852" spans="1:8" x14ac:dyDescent="0.3">
      <c r="A1852">
        <v>2568</v>
      </c>
      <c r="B1852" t="s">
        <v>94</v>
      </c>
      <c r="C1852" t="s">
        <v>9</v>
      </c>
      <c r="D1852" t="s">
        <v>55</v>
      </c>
      <c r="E1852" t="s">
        <v>15</v>
      </c>
      <c r="F1852">
        <v>0</v>
      </c>
      <c r="G1852" t="s">
        <v>12</v>
      </c>
      <c r="H1852" t="s">
        <v>13</v>
      </c>
    </row>
    <row r="1853" spans="1:8" x14ac:dyDescent="0.3">
      <c r="A1853">
        <v>2568</v>
      </c>
      <c r="B1853" t="s">
        <v>94</v>
      </c>
      <c r="C1853" t="s">
        <v>9</v>
      </c>
      <c r="D1853" t="s">
        <v>56</v>
      </c>
      <c r="E1853" t="s">
        <v>11</v>
      </c>
      <c r="F1853">
        <v>0</v>
      </c>
      <c r="G1853" t="s">
        <v>12</v>
      </c>
      <c r="H1853" t="s">
        <v>13</v>
      </c>
    </row>
    <row r="1854" spans="1:8" x14ac:dyDescent="0.3">
      <c r="A1854">
        <v>2568</v>
      </c>
      <c r="B1854" t="s">
        <v>94</v>
      </c>
      <c r="C1854" t="s">
        <v>9</v>
      </c>
      <c r="D1854" t="s">
        <v>56</v>
      </c>
      <c r="E1854" t="s">
        <v>14</v>
      </c>
      <c r="F1854">
        <v>0</v>
      </c>
      <c r="G1854" t="s">
        <v>12</v>
      </c>
      <c r="H1854" t="s">
        <v>13</v>
      </c>
    </row>
    <row r="1855" spans="1:8" x14ac:dyDescent="0.3">
      <c r="A1855">
        <v>2568</v>
      </c>
      <c r="B1855" t="s">
        <v>94</v>
      </c>
      <c r="C1855" t="s">
        <v>9</v>
      </c>
      <c r="D1855" t="s">
        <v>56</v>
      </c>
      <c r="E1855" t="s">
        <v>15</v>
      </c>
      <c r="F1855">
        <v>0</v>
      </c>
      <c r="G1855" t="s">
        <v>12</v>
      </c>
      <c r="H1855" t="s">
        <v>13</v>
      </c>
    </row>
    <row r="1856" spans="1:8" x14ac:dyDescent="0.3">
      <c r="A1856">
        <v>2568</v>
      </c>
      <c r="B1856" t="s">
        <v>94</v>
      </c>
      <c r="C1856" t="s">
        <v>9</v>
      </c>
      <c r="D1856" t="s">
        <v>57</v>
      </c>
      <c r="E1856" t="s">
        <v>11</v>
      </c>
      <c r="F1856">
        <v>0</v>
      </c>
      <c r="G1856" t="s">
        <v>12</v>
      </c>
      <c r="H1856" t="s">
        <v>13</v>
      </c>
    </row>
    <row r="1857" spans="1:8" x14ac:dyDescent="0.3">
      <c r="A1857">
        <v>2568</v>
      </c>
      <c r="B1857" t="s">
        <v>94</v>
      </c>
      <c r="C1857" t="s">
        <v>9</v>
      </c>
      <c r="D1857" t="s">
        <v>57</v>
      </c>
      <c r="E1857" t="s">
        <v>14</v>
      </c>
      <c r="F1857">
        <v>0</v>
      </c>
      <c r="G1857" t="s">
        <v>12</v>
      </c>
      <c r="H1857" t="s">
        <v>13</v>
      </c>
    </row>
    <row r="1858" spans="1:8" x14ac:dyDescent="0.3">
      <c r="A1858">
        <v>2568</v>
      </c>
      <c r="B1858" t="s">
        <v>94</v>
      </c>
      <c r="C1858" t="s">
        <v>9</v>
      </c>
      <c r="D1858" t="s">
        <v>57</v>
      </c>
      <c r="E1858" t="s">
        <v>15</v>
      </c>
      <c r="F1858">
        <v>0</v>
      </c>
      <c r="G1858" t="s">
        <v>12</v>
      </c>
      <c r="H1858" t="s">
        <v>13</v>
      </c>
    </row>
    <row r="1859" spans="1:8" x14ac:dyDescent="0.3">
      <c r="A1859">
        <v>2568</v>
      </c>
      <c r="B1859" t="s">
        <v>94</v>
      </c>
      <c r="C1859" t="s">
        <v>9</v>
      </c>
      <c r="D1859" t="s">
        <v>58</v>
      </c>
      <c r="E1859" t="s">
        <v>11</v>
      </c>
      <c r="F1859">
        <v>0</v>
      </c>
      <c r="G1859" t="s">
        <v>12</v>
      </c>
      <c r="H1859" t="s">
        <v>13</v>
      </c>
    </row>
    <row r="1860" spans="1:8" x14ac:dyDescent="0.3">
      <c r="A1860">
        <v>2568</v>
      </c>
      <c r="B1860" t="s">
        <v>94</v>
      </c>
      <c r="C1860" t="s">
        <v>9</v>
      </c>
      <c r="D1860" t="s">
        <v>58</v>
      </c>
      <c r="E1860" t="s">
        <v>14</v>
      </c>
      <c r="F1860">
        <v>0</v>
      </c>
      <c r="G1860" t="s">
        <v>12</v>
      </c>
      <c r="H1860" t="s">
        <v>13</v>
      </c>
    </row>
    <row r="1861" spans="1:8" x14ac:dyDescent="0.3">
      <c r="A1861">
        <v>2568</v>
      </c>
      <c r="B1861" t="s">
        <v>94</v>
      </c>
      <c r="C1861" t="s">
        <v>9</v>
      </c>
      <c r="D1861" t="s">
        <v>58</v>
      </c>
      <c r="E1861" t="s">
        <v>15</v>
      </c>
      <c r="F1861">
        <v>0</v>
      </c>
      <c r="G1861" t="s">
        <v>12</v>
      </c>
      <c r="H1861" t="s">
        <v>13</v>
      </c>
    </row>
    <row r="1862" spans="1:8" x14ac:dyDescent="0.3">
      <c r="A1862">
        <v>2568</v>
      </c>
      <c r="B1862" t="s">
        <v>94</v>
      </c>
      <c r="C1862" t="s">
        <v>9</v>
      </c>
      <c r="D1862" t="s">
        <v>59</v>
      </c>
      <c r="E1862" t="s">
        <v>11</v>
      </c>
      <c r="F1862">
        <v>0</v>
      </c>
      <c r="G1862" t="s">
        <v>12</v>
      </c>
      <c r="H1862" t="s">
        <v>13</v>
      </c>
    </row>
    <row r="1863" spans="1:8" x14ac:dyDescent="0.3">
      <c r="A1863">
        <v>2568</v>
      </c>
      <c r="B1863" t="s">
        <v>94</v>
      </c>
      <c r="C1863" t="s">
        <v>9</v>
      </c>
      <c r="D1863" t="s">
        <v>59</v>
      </c>
      <c r="E1863" t="s">
        <v>14</v>
      </c>
      <c r="F1863">
        <v>0</v>
      </c>
      <c r="G1863" t="s">
        <v>12</v>
      </c>
      <c r="H1863" t="s">
        <v>13</v>
      </c>
    </row>
    <row r="1864" spans="1:8" x14ac:dyDescent="0.3">
      <c r="A1864">
        <v>2568</v>
      </c>
      <c r="B1864" t="s">
        <v>94</v>
      </c>
      <c r="C1864" t="s">
        <v>9</v>
      </c>
      <c r="D1864" t="s">
        <v>59</v>
      </c>
      <c r="E1864" t="s">
        <v>15</v>
      </c>
      <c r="F1864">
        <v>0</v>
      </c>
      <c r="G1864" t="s">
        <v>12</v>
      </c>
      <c r="H1864" t="s">
        <v>13</v>
      </c>
    </row>
    <row r="1865" spans="1:8" x14ac:dyDescent="0.3">
      <c r="A1865">
        <v>2568</v>
      </c>
      <c r="B1865" t="s">
        <v>94</v>
      </c>
      <c r="C1865" t="s">
        <v>9</v>
      </c>
      <c r="D1865" t="s">
        <v>60</v>
      </c>
      <c r="E1865" t="s">
        <v>11</v>
      </c>
      <c r="F1865">
        <v>0</v>
      </c>
      <c r="G1865" t="s">
        <v>12</v>
      </c>
      <c r="H1865" t="s">
        <v>13</v>
      </c>
    </row>
    <row r="1866" spans="1:8" x14ac:dyDescent="0.3">
      <c r="A1866">
        <v>2568</v>
      </c>
      <c r="B1866" t="s">
        <v>94</v>
      </c>
      <c r="C1866" t="s">
        <v>9</v>
      </c>
      <c r="D1866" t="s">
        <v>60</v>
      </c>
      <c r="E1866" t="s">
        <v>14</v>
      </c>
      <c r="F1866">
        <v>0</v>
      </c>
      <c r="G1866" t="s">
        <v>12</v>
      </c>
      <c r="H1866" t="s">
        <v>13</v>
      </c>
    </row>
    <row r="1867" spans="1:8" x14ac:dyDescent="0.3">
      <c r="A1867">
        <v>2568</v>
      </c>
      <c r="B1867" t="s">
        <v>94</v>
      </c>
      <c r="C1867" t="s">
        <v>9</v>
      </c>
      <c r="D1867" t="s">
        <v>60</v>
      </c>
      <c r="E1867" t="s">
        <v>15</v>
      </c>
      <c r="F1867">
        <v>0</v>
      </c>
      <c r="G1867" t="s">
        <v>12</v>
      </c>
      <c r="H1867" t="s">
        <v>13</v>
      </c>
    </row>
    <row r="1868" spans="1:8" x14ac:dyDescent="0.3">
      <c r="A1868">
        <v>2568</v>
      </c>
      <c r="B1868" t="s">
        <v>94</v>
      </c>
      <c r="C1868" t="s">
        <v>9</v>
      </c>
      <c r="D1868" t="s">
        <v>61</v>
      </c>
      <c r="E1868" t="s">
        <v>11</v>
      </c>
      <c r="F1868">
        <v>0</v>
      </c>
      <c r="G1868" t="s">
        <v>12</v>
      </c>
      <c r="H1868" t="s">
        <v>13</v>
      </c>
    </row>
    <row r="1869" spans="1:8" x14ac:dyDescent="0.3">
      <c r="A1869">
        <v>2568</v>
      </c>
      <c r="B1869" t="s">
        <v>94</v>
      </c>
      <c r="C1869" t="s">
        <v>9</v>
      </c>
      <c r="D1869" t="s">
        <v>61</v>
      </c>
      <c r="E1869" t="s">
        <v>14</v>
      </c>
      <c r="F1869">
        <v>0</v>
      </c>
      <c r="G1869" t="s">
        <v>12</v>
      </c>
      <c r="H1869" t="s">
        <v>13</v>
      </c>
    </row>
    <row r="1870" spans="1:8" x14ac:dyDescent="0.3">
      <c r="A1870">
        <v>2568</v>
      </c>
      <c r="B1870" t="s">
        <v>94</v>
      </c>
      <c r="C1870" t="s">
        <v>9</v>
      </c>
      <c r="D1870" t="s">
        <v>61</v>
      </c>
      <c r="E1870" t="s">
        <v>15</v>
      </c>
      <c r="F1870">
        <v>0</v>
      </c>
      <c r="G1870" t="s">
        <v>12</v>
      </c>
      <c r="H1870" t="s">
        <v>13</v>
      </c>
    </row>
    <row r="1871" spans="1:8" x14ac:dyDescent="0.3">
      <c r="A1871">
        <v>2568</v>
      </c>
      <c r="B1871" t="s">
        <v>94</v>
      </c>
      <c r="C1871" t="s">
        <v>9</v>
      </c>
      <c r="D1871" t="s">
        <v>62</v>
      </c>
      <c r="E1871" t="s">
        <v>11</v>
      </c>
      <c r="F1871">
        <v>0</v>
      </c>
      <c r="G1871" t="s">
        <v>12</v>
      </c>
      <c r="H1871" t="s">
        <v>13</v>
      </c>
    </row>
    <row r="1872" spans="1:8" x14ac:dyDescent="0.3">
      <c r="A1872">
        <v>2568</v>
      </c>
      <c r="B1872" t="s">
        <v>94</v>
      </c>
      <c r="C1872" t="s">
        <v>9</v>
      </c>
      <c r="D1872" t="s">
        <v>62</v>
      </c>
      <c r="E1872" t="s">
        <v>14</v>
      </c>
      <c r="F1872">
        <v>0</v>
      </c>
      <c r="G1872" t="s">
        <v>12</v>
      </c>
      <c r="H1872" t="s">
        <v>13</v>
      </c>
    </row>
    <row r="1873" spans="1:8" x14ac:dyDescent="0.3">
      <c r="A1873">
        <v>2568</v>
      </c>
      <c r="B1873" t="s">
        <v>94</v>
      </c>
      <c r="C1873" t="s">
        <v>9</v>
      </c>
      <c r="D1873" t="s">
        <v>62</v>
      </c>
      <c r="E1873" t="s">
        <v>15</v>
      </c>
      <c r="F1873">
        <v>0</v>
      </c>
      <c r="G1873" t="s">
        <v>12</v>
      </c>
      <c r="H1873" t="s">
        <v>13</v>
      </c>
    </row>
    <row r="1874" spans="1:8" x14ac:dyDescent="0.3">
      <c r="A1874">
        <v>2568</v>
      </c>
      <c r="B1874" t="s">
        <v>94</v>
      </c>
      <c r="C1874" t="s">
        <v>9</v>
      </c>
      <c r="D1874" t="s">
        <v>63</v>
      </c>
      <c r="E1874" t="s">
        <v>11</v>
      </c>
      <c r="F1874">
        <v>0</v>
      </c>
      <c r="G1874" t="s">
        <v>12</v>
      </c>
      <c r="H1874" t="s">
        <v>13</v>
      </c>
    </row>
    <row r="1875" spans="1:8" x14ac:dyDescent="0.3">
      <c r="A1875">
        <v>2568</v>
      </c>
      <c r="B1875" t="s">
        <v>94</v>
      </c>
      <c r="C1875" t="s">
        <v>9</v>
      </c>
      <c r="D1875" t="s">
        <v>63</v>
      </c>
      <c r="E1875" t="s">
        <v>14</v>
      </c>
      <c r="F1875">
        <v>0</v>
      </c>
      <c r="G1875" t="s">
        <v>12</v>
      </c>
      <c r="H1875" t="s">
        <v>13</v>
      </c>
    </row>
    <row r="1876" spans="1:8" x14ac:dyDescent="0.3">
      <c r="A1876">
        <v>2568</v>
      </c>
      <c r="B1876" t="s">
        <v>94</v>
      </c>
      <c r="C1876" t="s">
        <v>9</v>
      </c>
      <c r="D1876" t="s">
        <v>63</v>
      </c>
      <c r="E1876" t="s">
        <v>15</v>
      </c>
      <c r="F1876">
        <v>0</v>
      </c>
      <c r="G1876" t="s">
        <v>12</v>
      </c>
      <c r="H1876" t="s">
        <v>13</v>
      </c>
    </row>
    <row r="1877" spans="1:8" x14ac:dyDescent="0.3">
      <c r="A1877">
        <v>2568</v>
      </c>
      <c r="B1877" t="s">
        <v>94</v>
      </c>
      <c r="C1877" t="s">
        <v>9</v>
      </c>
      <c r="D1877" t="s">
        <v>64</v>
      </c>
      <c r="E1877" t="s">
        <v>11</v>
      </c>
      <c r="F1877">
        <v>0</v>
      </c>
      <c r="G1877" t="s">
        <v>12</v>
      </c>
      <c r="H1877" t="s">
        <v>13</v>
      </c>
    </row>
    <row r="1878" spans="1:8" x14ac:dyDescent="0.3">
      <c r="A1878">
        <v>2568</v>
      </c>
      <c r="B1878" t="s">
        <v>94</v>
      </c>
      <c r="C1878" t="s">
        <v>9</v>
      </c>
      <c r="D1878" t="s">
        <v>64</v>
      </c>
      <c r="E1878" t="s">
        <v>14</v>
      </c>
      <c r="F1878">
        <v>0</v>
      </c>
      <c r="G1878" t="s">
        <v>12</v>
      </c>
      <c r="H1878" t="s">
        <v>13</v>
      </c>
    </row>
    <row r="1879" spans="1:8" x14ac:dyDescent="0.3">
      <c r="A1879">
        <v>2568</v>
      </c>
      <c r="B1879" t="s">
        <v>94</v>
      </c>
      <c r="C1879" t="s">
        <v>9</v>
      </c>
      <c r="D1879" t="s">
        <v>64</v>
      </c>
      <c r="E1879" t="s">
        <v>15</v>
      </c>
      <c r="F1879">
        <v>0</v>
      </c>
      <c r="G1879" t="s">
        <v>12</v>
      </c>
      <c r="H1879" t="s">
        <v>13</v>
      </c>
    </row>
    <row r="1880" spans="1:8" x14ac:dyDescent="0.3">
      <c r="A1880">
        <v>2568</v>
      </c>
      <c r="B1880" t="s">
        <v>94</v>
      </c>
      <c r="C1880" t="s">
        <v>9</v>
      </c>
      <c r="D1880" t="s">
        <v>65</v>
      </c>
      <c r="E1880" t="s">
        <v>11</v>
      </c>
      <c r="F1880">
        <v>0</v>
      </c>
      <c r="G1880" t="s">
        <v>12</v>
      </c>
      <c r="H1880" t="s">
        <v>13</v>
      </c>
    </row>
    <row r="1881" spans="1:8" x14ac:dyDescent="0.3">
      <c r="A1881">
        <v>2568</v>
      </c>
      <c r="B1881" t="s">
        <v>94</v>
      </c>
      <c r="C1881" t="s">
        <v>9</v>
      </c>
      <c r="D1881" t="s">
        <v>65</v>
      </c>
      <c r="E1881" t="s">
        <v>14</v>
      </c>
      <c r="F1881">
        <v>0</v>
      </c>
      <c r="G1881" t="s">
        <v>12</v>
      </c>
      <c r="H1881" t="s">
        <v>13</v>
      </c>
    </row>
    <row r="1882" spans="1:8" x14ac:dyDescent="0.3">
      <c r="A1882">
        <v>2568</v>
      </c>
      <c r="B1882" t="s">
        <v>94</v>
      </c>
      <c r="C1882" t="s">
        <v>9</v>
      </c>
      <c r="D1882" t="s">
        <v>65</v>
      </c>
      <c r="E1882" t="s">
        <v>15</v>
      </c>
      <c r="F1882">
        <v>0</v>
      </c>
      <c r="G1882" t="s">
        <v>12</v>
      </c>
      <c r="H1882" t="s">
        <v>13</v>
      </c>
    </row>
    <row r="1883" spans="1:8" x14ac:dyDescent="0.3">
      <c r="A1883">
        <v>2568</v>
      </c>
      <c r="B1883" t="s">
        <v>94</v>
      </c>
      <c r="C1883" t="s">
        <v>9</v>
      </c>
      <c r="D1883" t="s">
        <v>66</v>
      </c>
      <c r="E1883" t="s">
        <v>11</v>
      </c>
      <c r="F1883">
        <v>0</v>
      </c>
      <c r="G1883" t="s">
        <v>12</v>
      </c>
      <c r="H1883" t="s">
        <v>13</v>
      </c>
    </row>
    <row r="1884" spans="1:8" x14ac:dyDescent="0.3">
      <c r="A1884">
        <v>2568</v>
      </c>
      <c r="B1884" t="s">
        <v>94</v>
      </c>
      <c r="C1884" t="s">
        <v>9</v>
      </c>
      <c r="D1884" t="s">
        <v>66</v>
      </c>
      <c r="E1884" t="s">
        <v>14</v>
      </c>
      <c r="F1884">
        <v>0</v>
      </c>
      <c r="G1884" t="s">
        <v>12</v>
      </c>
      <c r="H1884" t="s">
        <v>13</v>
      </c>
    </row>
    <row r="1885" spans="1:8" x14ac:dyDescent="0.3">
      <c r="A1885">
        <v>2568</v>
      </c>
      <c r="B1885" t="s">
        <v>94</v>
      </c>
      <c r="C1885" t="s">
        <v>9</v>
      </c>
      <c r="D1885" t="s">
        <v>66</v>
      </c>
      <c r="E1885" t="s">
        <v>15</v>
      </c>
      <c r="F1885">
        <v>0</v>
      </c>
      <c r="G1885" t="s">
        <v>12</v>
      </c>
      <c r="H1885" t="s">
        <v>13</v>
      </c>
    </row>
    <row r="1886" spans="1:8" x14ac:dyDescent="0.3">
      <c r="A1886">
        <v>2568</v>
      </c>
      <c r="B1886" t="s">
        <v>94</v>
      </c>
      <c r="C1886" t="s">
        <v>9</v>
      </c>
      <c r="D1886" t="s">
        <v>67</v>
      </c>
      <c r="E1886" t="s">
        <v>11</v>
      </c>
      <c r="F1886">
        <v>0</v>
      </c>
      <c r="G1886" t="s">
        <v>12</v>
      </c>
      <c r="H1886" t="s">
        <v>13</v>
      </c>
    </row>
    <row r="1887" spans="1:8" x14ac:dyDescent="0.3">
      <c r="A1887">
        <v>2568</v>
      </c>
      <c r="B1887" t="s">
        <v>94</v>
      </c>
      <c r="C1887" t="s">
        <v>9</v>
      </c>
      <c r="D1887" t="s">
        <v>67</v>
      </c>
      <c r="E1887" t="s">
        <v>14</v>
      </c>
      <c r="F1887">
        <v>0</v>
      </c>
      <c r="G1887" t="s">
        <v>12</v>
      </c>
      <c r="H1887" t="s">
        <v>13</v>
      </c>
    </row>
    <row r="1888" spans="1:8" x14ac:dyDescent="0.3">
      <c r="A1888">
        <v>2568</v>
      </c>
      <c r="B1888" t="s">
        <v>94</v>
      </c>
      <c r="C1888" t="s">
        <v>9</v>
      </c>
      <c r="D1888" t="s">
        <v>67</v>
      </c>
      <c r="E1888" t="s">
        <v>15</v>
      </c>
      <c r="F1888">
        <v>0</v>
      </c>
      <c r="G1888" t="s">
        <v>12</v>
      </c>
      <c r="H1888" t="s">
        <v>13</v>
      </c>
    </row>
    <row r="1889" spans="1:8" x14ac:dyDescent="0.3">
      <c r="A1889">
        <v>2568</v>
      </c>
      <c r="B1889" t="s">
        <v>94</v>
      </c>
      <c r="C1889" t="s">
        <v>9</v>
      </c>
      <c r="D1889" t="s">
        <v>68</v>
      </c>
      <c r="E1889" t="s">
        <v>11</v>
      </c>
      <c r="F1889">
        <v>0</v>
      </c>
      <c r="G1889" t="s">
        <v>12</v>
      </c>
      <c r="H1889" t="s">
        <v>13</v>
      </c>
    </row>
    <row r="1890" spans="1:8" x14ac:dyDescent="0.3">
      <c r="A1890">
        <v>2568</v>
      </c>
      <c r="B1890" t="s">
        <v>94</v>
      </c>
      <c r="C1890" t="s">
        <v>9</v>
      </c>
      <c r="D1890" t="s">
        <v>68</v>
      </c>
      <c r="E1890" t="s">
        <v>14</v>
      </c>
      <c r="F1890">
        <v>0</v>
      </c>
      <c r="G1890" t="s">
        <v>12</v>
      </c>
      <c r="H1890" t="s">
        <v>13</v>
      </c>
    </row>
    <row r="1891" spans="1:8" x14ac:dyDescent="0.3">
      <c r="A1891">
        <v>2568</v>
      </c>
      <c r="B1891" t="s">
        <v>94</v>
      </c>
      <c r="C1891" t="s">
        <v>9</v>
      </c>
      <c r="D1891" t="s">
        <v>68</v>
      </c>
      <c r="E1891" t="s">
        <v>15</v>
      </c>
      <c r="F1891">
        <v>0</v>
      </c>
      <c r="G1891" t="s">
        <v>12</v>
      </c>
      <c r="H1891" t="s">
        <v>13</v>
      </c>
    </row>
    <row r="1892" spans="1:8" x14ac:dyDescent="0.3">
      <c r="A1892">
        <v>2568</v>
      </c>
      <c r="B1892" t="s">
        <v>94</v>
      </c>
      <c r="C1892" t="s">
        <v>9</v>
      </c>
      <c r="D1892" t="s">
        <v>69</v>
      </c>
      <c r="E1892" t="s">
        <v>11</v>
      </c>
      <c r="F1892">
        <v>0</v>
      </c>
      <c r="G1892" t="s">
        <v>12</v>
      </c>
      <c r="H1892" t="s">
        <v>13</v>
      </c>
    </row>
    <row r="1893" spans="1:8" x14ac:dyDescent="0.3">
      <c r="A1893">
        <v>2568</v>
      </c>
      <c r="B1893" t="s">
        <v>94</v>
      </c>
      <c r="C1893" t="s">
        <v>9</v>
      </c>
      <c r="D1893" t="s">
        <v>69</v>
      </c>
      <c r="E1893" t="s">
        <v>14</v>
      </c>
      <c r="F1893">
        <v>0</v>
      </c>
      <c r="G1893" t="s">
        <v>12</v>
      </c>
      <c r="H1893" t="s">
        <v>13</v>
      </c>
    </row>
    <row r="1894" spans="1:8" x14ac:dyDescent="0.3">
      <c r="A1894">
        <v>2568</v>
      </c>
      <c r="B1894" t="s">
        <v>94</v>
      </c>
      <c r="C1894" t="s">
        <v>9</v>
      </c>
      <c r="D1894" t="s">
        <v>69</v>
      </c>
      <c r="E1894" t="s">
        <v>15</v>
      </c>
      <c r="F1894">
        <v>0</v>
      </c>
      <c r="G1894" t="s">
        <v>12</v>
      </c>
      <c r="H1894" t="s">
        <v>13</v>
      </c>
    </row>
    <row r="1895" spans="1:8" x14ac:dyDescent="0.3">
      <c r="A1895">
        <v>2568</v>
      </c>
      <c r="B1895" t="s">
        <v>94</v>
      </c>
      <c r="C1895" t="s">
        <v>9</v>
      </c>
      <c r="D1895" t="s">
        <v>70</v>
      </c>
      <c r="E1895" t="s">
        <v>11</v>
      </c>
      <c r="F1895">
        <v>0</v>
      </c>
      <c r="G1895" t="s">
        <v>12</v>
      </c>
      <c r="H1895" t="s">
        <v>13</v>
      </c>
    </row>
    <row r="1896" spans="1:8" x14ac:dyDescent="0.3">
      <c r="A1896">
        <v>2568</v>
      </c>
      <c r="B1896" t="s">
        <v>94</v>
      </c>
      <c r="C1896" t="s">
        <v>9</v>
      </c>
      <c r="D1896" t="s">
        <v>70</v>
      </c>
      <c r="E1896" t="s">
        <v>14</v>
      </c>
      <c r="F1896">
        <v>0</v>
      </c>
      <c r="G1896" t="s">
        <v>12</v>
      </c>
      <c r="H1896" t="s">
        <v>13</v>
      </c>
    </row>
    <row r="1897" spans="1:8" x14ac:dyDescent="0.3">
      <c r="A1897">
        <v>2568</v>
      </c>
      <c r="B1897" t="s">
        <v>94</v>
      </c>
      <c r="C1897" t="s">
        <v>9</v>
      </c>
      <c r="D1897" t="s">
        <v>70</v>
      </c>
      <c r="E1897" t="s">
        <v>15</v>
      </c>
      <c r="F1897">
        <v>0</v>
      </c>
      <c r="G1897" t="s">
        <v>12</v>
      </c>
      <c r="H1897" t="s">
        <v>13</v>
      </c>
    </row>
    <row r="1898" spans="1:8" x14ac:dyDescent="0.3">
      <c r="A1898">
        <v>2568</v>
      </c>
      <c r="B1898" t="s">
        <v>94</v>
      </c>
      <c r="C1898" t="s">
        <v>9</v>
      </c>
      <c r="D1898" t="s">
        <v>71</v>
      </c>
      <c r="E1898" t="s">
        <v>11</v>
      </c>
      <c r="F1898">
        <v>0</v>
      </c>
      <c r="G1898" t="s">
        <v>12</v>
      </c>
      <c r="H1898" t="s">
        <v>13</v>
      </c>
    </row>
    <row r="1899" spans="1:8" x14ac:dyDescent="0.3">
      <c r="A1899">
        <v>2568</v>
      </c>
      <c r="B1899" t="s">
        <v>94</v>
      </c>
      <c r="C1899" t="s">
        <v>9</v>
      </c>
      <c r="D1899" t="s">
        <v>71</v>
      </c>
      <c r="E1899" t="s">
        <v>14</v>
      </c>
      <c r="F1899">
        <v>0</v>
      </c>
      <c r="G1899" t="s">
        <v>12</v>
      </c>
      <c r="H1899" t="s">
        <v>13</v>
      </c>
    </row>
    <row r="1900" spans="1:8" x14ac:dyDescent="0.3">
      <c r="A1900">
        <v>2568</v>
      </c>
      <c r="B1900" t="s">
        <v>94</v>
      </c>
      <c r="C1900" t="s">
        <v>9</v>
      </c>
      <c r="D1900" t="s">
        <v>71</v>
      </c>
      <c r="E1900" t="s">
        <v>15</v>
      </c>
      <c r="F1900">
        <v>0</v>
      </c>
      <c r="G1900" t="s">
        <v>12</v>
      </c>
      <c r="H1900" t="s">
        <v>13</v>
      </c>
    </row>
    <row r="1901" spans="1:8" x14ac:dyDescent="0.3">
      <c r="A1901">
        <v>2568</v>
      </c>
      <c r="B1901" t="s">
        <v>94</v>
      </c>
      <c r="C1901" t="s">
        <v>9</v>
      </c>
      <c r="D1901" t="s">
        <v>72</v>
      </c>
      <c r="E1901" t="s">
        <v>11</v>
      </c>
      <c r="F1901">
        <v>0</v>
      </c>
      <c r="G1901" t="s">
        <v>12</v>
      </c>
      <c r="H1901" t="s">
        <v>13</v>
      </c>
    </row>
    <row r="1902" spans="1:8" x14ac:dyDescent="0.3">
      <c r="A1902">
        <v>2568</v>
      </c>
      <c r="B1902" t="s">
        <v>94</v>
      </c>
      <c r="C1902" t="s">
        <v>9</v>
      </c>
      <c r="D1902" t="s">
        <v>72</v>
      </c>
      <c r="E1902" t="s">
        <v>14</v>
      </c>
      <c r="F1902">
        <v>0</v>
      </c>
      <c r="G1902" t="s">
        <v>12</v>
      </c>
      <c r="H1902" t="s">
        <v>13</v>
      </c>
    </row>
    <row r="1903" spans="1:8" x14ac:dyDescent="0.3">
      <c r="A1903">
        <v>2568</v>
      </c>
      <c r="B1903" t="s">
        <v>94</v>
      </c>
      <c r="C1903" t="s">
        <v>9</v>
      </c>
      <c r="D1903" t="s">
        <v>72</v>
      </c>
      <c r="E1903" t="s">
        <v>15</v>
      </c>
      <c r="F1903">
        <v>0</v>
      </c>
      <c r="G1903" t="s">
        <v>12</v>
      </c>
      <c r="H1903" t="s">
        <v>13</v>
      </c>
    </row>
    <row r="1904" spans="1:8" x14ac:dyDescent="0.3">
      <c r="A1904">
        <v>2568</v>
      </c>
      <c r="B1904" t="s">
        <v>94</v>
      </c>
      <c r="C1904" t="s">
        <v>9</v>
      </c>
      <c r="D1904" t="s">
        <v>73</v>
      </c>
      <c r="E1904" t="s">
        <v>11</v>
      </c>
      <c r="F1904">
        <v>0</v>
      </c>
      <c r="G1904" t="s">
        <v>12</v>
      </c>
      <c r="H1904" t="s">
        <v>13</v>
      </c>
    </row>
    <row r="1905" spans="1:8" x14ac:dyDescent="0.3">
      <c r="A1905">
        <v>2568</v>
      </c>
      <c r="B1905" t="s">
        <v>94</v>
      </c>
      <c r="C1905" t="s">
        <v>9</v>
      </c>
      <c r="D1905" t="s">
        <v>73</v>
      </c>
      <c r="E1905" t="s">
        <v>14</v>
      </c>
      <c r="F1905">
        <v>0</v>
      </c>
      <c r="G1905" t="s">
        <v>12</v>
      </c>
      <c r="H1905" t="s">
        <v>13</v>
      </c>
    </row>
    <row r="1906" spans="1:8" x14ac:dyDescent="0.3">
      <c r="A1906">
        <v>2568</v>
      </c>
      <c r="B1906" t="s">
        <v>94</v>
      </c>
      <c r="C1906" t="s">
        <v>9</v>
      </c>
      <c r="D1906" t="s">
        <v>73</v>
      </c>
      <c r="E1906" t="s">
        <v>15</v>
      </c>
      <c r="F1906">
        <v>0</v>
      </c>
      <c r="G1906" t="s">
        <v>12</v>
      </c>
      <c r="H1906" t="s">
        <v>13</v>
      </c>
    </row>
    <row r="1907" spans="1:8" x14ac:dyDescent="0.3">
      <c r="A1907">
        <v>2568</v>
      </c>
      <c r="B1907" t="s">
        <v>94</v>
      </c>
      <c r="C1907" t="s">
        <v>9</v>
      </c>
      <c r="D1907" t="s">
        <v>74</v>
      </c>
      <c r="E1907" t="s">
        <v>11</v>
      </c>
      <c r="F1907">
        <v>0</v>
      </c>
      <c r="G1907" t="s">
        <v>12</v>
      </c>
      <c r="H1907" t="s">
        <v>13</v>
      </c>
    </row>
    <row r="1908" spans="1:8" x14ac:dyDescent="0.3">
      <c r="A1908">
        <v>2568</v>
      </c>
      <c r="B1908" t="s">
        <v>94</v>
      </c>
      <c r="C1908" t="s">
        <v>9</v>
      </c>
      <c r="D1908" t="s">
        <v>74</v>
      </c>
      <c r="E1908" t="s">
        <v>14</v>
      </c>
      <c r="F1908">
        <v>0</v>
      </c>
      <c r="G1908" t="s">
        <v>12</v>
      </c>
      <c r="H1908" t="s">
        <v>13</v>
      </c>
    </row>
    <row r="1909" spans="1:8" x14ac:dyDescent="0.3">
      <c r="A1909">
        <v>2568</v>
      </c>
      <c r="B1909" t="s">
        <v>94</v>
      </c>
      <c r="C1909" t="s">
        <v>9</v>
      </c>
      <c r="D1909" t="s">
        <v>74</v>
      </c>
      <c r="E1909" t="s">
        <v>15</v>
      </c>
      <c r="F1909">
        <v>0</v>
      </c>
      <c r="G1909" t="s">
        <v>12</v>
      </c>
      <c r="H1909" t="s">
        <v>13</v>
      </c>
    </row>
    <row r="1910" spans="1:8" x14ac:dyDescent="0.3">
      <c r="A1910">
        <v>2568</v>
      </c>
      <c r="B1910" t="s">
        <v>94</v>
      </c>
      <c r="C1910" t="s">
        <v>9</v>
      </c>
      <c r="D1910" t="s">
        <v>75</v>
      </c>
      <c r="E1910" t="s">
        <v>11</v>
      </c>
      <c r="F1910">
        <v>0</v>
      </c>
      <c r="G1910" t="s">
        <v>12</v>
      </c>
      <c r="H1910" t="s">
        <v>13</v>
      </c>
    </row>
    <row r="1911" spans="1:8" x14ac:dyDescent="0.3">
      <c r="A1911">
        <v>2568</v>
      </c>
      <c r="B1911" t="s">
        <v>94</v>
      </c>
      <c r="C1911" t="s">
        <v>9</v>
      </c>
      <c r="D1911" t="s">
        <v>75</v>
      </c>
      <c r="E1911" t="s">
        <v>14</v>
      </c>
      <c r="F1911">
        <v>0</v>
      </c>
      <c r="G1911" t="s">
        <v>12</v>
      </c>
      <c r="H1911" t="s">
        <v>13</v>
      </c>
    </row>
    <row r="1912" spans="1:8" x14ac:dyDescent="0.3">
      <c r="A1912">
        <v>2568</v>
      </c>
      <c r="B1912" t="s">
        <v>94</v>
      </c>
      <c r="C1912" t="s">
        <v>9</v>
      </c>
      <c r="D1912" t="s">
        <v>75</v>
      </c>
      <c r="E1912" t="s">
        <v>15</v>
      </c>
      <c r="F1912">
        <v>0</v>
      </c>
      <c r="G1912" t="s">
        <v>12</v>
      </c>
      <c r="H1912" t="s">
        <v>13</v>
      </c>
    </row>
    <row r="1913" spans="1:8" x14ac:dyDescent="0.3">
      <c r="A1913">
        <v>2568</v>
      </c>
      <c r="B1913" t="s">
        <v>94</v>
      </c>
      <c r="C1913" t="s">
        <v>9</v>
      </c>
      <c r="D1913" t="s">
        <v>76</v>
      </c>
      <c r="E1913" t="s">
        <v>11</v>
      </c>
      <c r="F1913">
        <v>0</v>
      </c>
      <c r="G1913" t="s">
        <v>12</v>
      </c>
      <c r="H1913" t="s">
        <v>13</v>
      </c>
    </row>
    <row r="1914" spans="1:8" x14ac:dyDescent="0.3">
      <c r="A1914">
        <v>2568</v>
      </c>
      <c r="B1914" t="s">
        <v>94</v>
      </c>
      <c r="C1914" t="s">
        <v>9</v>
      </c>
      <c r="D1914" t="s">
        <v>76</v>
      </c>
      <c r="E1914" t="s">
        <v>14</v>
      </c>
      <c r="F1914">
        <v>0</v>
      </c>
      <c r="G1914" t="s">
        <v>12</v>
      </c>
      <c r="H1914" t="s">
        <v>13</v>
      </c>
    </row>
    <row r="1915" spans="1:8" x14ac:dyDescent="0.3">
      <c r="A1915">
        <v>2568</v>
      </c>
      <c r="B1915" t="s">
        <v>94</v>
      </c>
      <c r="C1915" t="s">
        <v>9</v>
      </c>
      <c r="D1915" t="s">
        <v>76</v>
      </c>
      <c r="E1915" t="s">
        <v>15</v>
      </c>
      <c r="F1915">
        <v>0</v>
      </c>
      <c r="G1915" t="s">
        <v>12</v>
      </c>
      <c r="H1915" t="s">
        <v>13</v>
      </c>
    </row>
    <row r="1916" spans="1:8" x14ac:dyDescent="0.3">
      <c r="A1916">
        <v>2568</v>
      </c>
      <c r="B1916" t="s">
        <v>94</v>
      </c>
      <c r="C1916" t="s">
        <v>9</v>
      </c>
      <c r="D1916" t="s">
        <v>77</v>
      </c>
      <c r="E1916" t="s">
        <v>11</v>
      </c>
      <c r="F1916">
        <v>0</v>
      </c>
      <c r="G1916" t="s">
        <v>12</v>
      </c>
      <c r="H1916" t="s">
        <v>13</v>
      </c>
    </row>
    <row r="1917" spans="1:8" x14ac:dyDescent="0.3">
      <c r="A1917">
        <v>2568</v>
      </c>
      <c r="B1917" t="s">
        <v>94</v>
      </c>
      <c r="C1917" t="s">
        <v>9</v>
      </c>
      <c r="D1917" t="s">
        <v>77</v>
      </c>
      <c r="E1917" t="s">
        <v>14</v>
      </c>
      <c r="F1917">
        <v>0</v>
      </c>
      <c r="G1917" t="s">
        <v>12</v>
      </c>
      <c r="H1917" t="s">
        <v>13</v>
      </c>
    </row>
    <row r="1918" spans="1:8" x14ac:dyDescent="0.3">
      <c r="A1918">
        <v>2568</v>
      </c>
      <c r="B1918" t="s">
        <v>94</v>
      </c>
      <c r="C1918" t="s">
        <v>9</v>
      </c>
      <c r="D1918" t="s">
        <v>77</v>
      </c>
      <c r="E1918" t="s">
        <v>15</v>
      </c>
      <c r="F1918">
        <v>0</v>
      </c>
      <c r="G1918" t="s">
        <v>12</v>
      </c>
      <c r="H1918" t="s">
        <v>13</v>
      </c>
    </row>
    <row r="1919" spans="1:8" x14ac:dyDescent="0.3">
      <c r="A1919">
        <v>2568</v>
      </c>
      <c r="B1919" t="s">
        <v>94</v>
      </c>
      <c r="C1919" t="s">
        <v>9</v>
      </c>
      <c r="D1919" t="s">
        <v>78</v>
      </c>
      <c r="E1919" t="s">
        <v>11</v>
      </c>
      <c r="F1919">
        <v>0</v>
      </c>
      <c r="G1919" t="s">
        <v>12</v>
      </c>
      <c r="H1919" t="s">
        <v>13</v>
      </c>
    </row>
    <row r="1920" spans="1:8" x14ac:dyDescent="0.3">
      <c r="A1920">
        <v>2568</v>
      </c>
      <c r="B1920" t="s">
        <v>94</v>
      </c>
      <c r="C1920" t="s">
        <v>9</v>
      </c>
      <c r="D1920" t="s">
        <v>78</v>
      </c>
      <c r="E1920" t="s">
        <v>14</v>
      </c>
      <c r="F1920">
        <v>0</v>
      </c>
      <c r="G1920" t="s">
        <v>12</v>
      </c>
      <c r="H1920" t="s">
        <v>13</v>
      </c>
    </row>
    <row r="1921" spans="1:8" x14ac:dyDescent="0.3">
      <c r="A1921">
        <v>2568</v>
      </c>
      <c r="B1921" t="s">
        <v>94</v>
      </c>
      <c r="C1921" t="s">
        <v>9</v>
      </c>
      <c r="D1921" t="s">
        <v>78</v>
      </c>
      <c r="E1921" t="s">
        <v>15</v>
      </c>
      <c r="F1921">
        <v>0</v>
      </c>
      <c r="G1921" t="s">
        <v>12</v>
      </c>
      <c r="H1921" t="s">
        <v>13</v>
      </c>
    </row>
    <row r="1922" spans="1:8" x14ac:dyDescent="0.3">
      <c r="A1922">
        <v>2568</v>
      </c>
      <c r="B1922" t="s">
        <v>94</v>
      </c>
      <c r="C1922" t="s">
        <v>9</v>
      </c>
      <c r="D1922" t="s">
        <v>79</v>
      </c>
      <c r="E1922" t="s">
        <v>11</v>
      </c>
      <c r="F1922">
        <v>0</v>
      </c>
      <c r="G1922" t="s">
        <v>12</v>
      </c>
      <c r="H1922" t="s">
        <v>13</v>
      </c>
    </row>
    <row r="1923" spans="1:8" x14ac:dyDescent="0.3">
      <c r="A1923">
        <v>2568</v>
      </c>
      <c r="B1923" t="s">
        <v>94</v>
      </c>
      <c r="C1923" t="s">
        <v>9</v>
      </c>
      <c r="D1923" t="s">
        <v>79</v>
      </c>
      <c r="E1923" t="s">
        <v>14</v>
      </c>
      <c r="F1923">
        <v>0</v>
      </c>
      <c r="G1923" t="s">
        <v>12</v>
      </c>
      <c r="H1923" t="s">
        <v>13</v>
      </c>
    </row>
    <row r="1924" spans="1:8" x14ac:dyDescent="0.3">
      <c r="A1924">
        <v>2568</v>
      </c>
      <c r="B1924" t="s">
        <v>94</v>
      </c>
      <c r="C1924" t="s">
        <v>9</v>
      </c>
      <c r="D1924" t="s">
        <v>79</v>
      </c>
      <c r="E1924" t="s">
        <v>15</v>
      </c>
      <c r="F1924">
        <v>0</v>
      </c>
      <c r="G1924" t="s">
        <v>12</v>
      </c>
      <c r="H1924" t="s">
        <v>13</v>
      </c>
    </row>
    <row r="1925" spans="1:8" x14ac:dyDescent="0.3">
      <c r="A1925">
        <v>2568</v>
      </c>
      <c r="B1925" t="s">
        <v>94</v>
      </c>
      <c r="C1925" t="s">
        <v>9</v>
      </c>
      <c r="D1925" t="s">
        <v>80</v>
      </c>
      <c r="E1925" t="s">
        <v>11</v>
      </c>
      <c r="F1925">
        <v>0</v>
      </c>
      <c r="G1925" t="s">
        <v>12</v>
      </c>
      <c r="H1925" t="s">
        <v>13</v>
      </c>
    </row>
    <row r="1926" spans="1:8" x14ac:dyDescent="0.3">
      <c r="A1926">
        <v>2568</v>
      </c>
      <c r="B1926" t="s">
        <v>94</v>
      </c>
      <c r="C1926" t="s">
        <v>9</v>
      </c>
      <c r="D1926" t="s">
        <v>80</v>
      </c>
      <c r="E1926" t="s">
        <v>14</v>
      </c>
      <c r="F1926">
        <v>0</v>
      </c>
      <c r="G1926" t="s">
        <v>12</v>
      </c>
      <c r="H1926" t="s">
        <v>13</v>
      </c>
    </row>
    <row r="1927" spans="1:8" x14ac:dyDescent="0.3">
      <c r="A1927">
        <v>2568</v>
      </c>
      <c r="B1927" t="s">
        <v>94</v>
      </c>
      <c r="C1927" t="s">
        <v>9</v>
      </c>
      <c r="D1927" t="s">
        <v>80</v>
      </c>
      <c r="E1927" t="s">
        <v>15</v>
      </c>
      <c r="F1927">
        <v>0</v>
      </c>
      <c r="G1927" t="s">
        <v>12</v>
      </c>
      <c r="H1927" t="s">
        <v>13</v>
      </c>
    </row>
    <row r="1928" spans="1:8" x14ac:dyDescent="0.3">
      <c r="A1928">
        <v>2568</v>
      </c>
      <c r="B1928" t="s">
        <v>94</v>
      </c>
      <c r="C1928" t="s">
        <v>9</v>
      </c>
      <c r="D1928" t="s">
        <v>81</v>
      </c>
      <c r="E1928" t="s">
        <v>11</v>
      </c>
      <c r="F1928">
        <v>0</v>
      </c>
      <c r="G1928" t="s">
        <v>12</v>
      </c>
      <c r="H1928" t="s">
        <v>13</v>
      </c>
    </row>
    <row r="1929" spans="1:8" x14ac:dyDescent="0.3">
      <c r="A1929">
        <v>2568</v>
      </c>
      <c r="B1929" t="s">
        <v>94</v>
      </c>
      <c r="C1929" t="s">
        <v>9</v>
      </c>
      <c r="D1929" t="s">
        <v>81</v>
      </c>
      <c r="E1929" t="s">
        <v>14</v>
      </c>
      <c r="F1929">
        <v>0</v>
      </c>
      <c r="G1929" t="s">
        <v>12</v>
      </c>
      <c r="H1929" t="s">
        <v>13</v>
      </c>
    </row>
    <row r="1930" spans="1:8" x14ac:dyDescent="0.3">
      <c r="A1930">
        <v>2568</v>
      </c>
      <c r="B1930" t="s">
        <v>94</v>
      </c>
      <c r="C1930" t="s">
        <v>9</v>
      </c>
      <c r="D1930" t="s">
        <v>81</v>
      </c>
      <c r="E1930" t="s">
        <v>15</v>
      </c>
      <c r="F1930">
        <v>0</v>
      </c>
      <c r="G1930" t="s">
        <v>12</v>
      </c>
      <c r="H1930" t="s">
        <v>13</v>
      </c>
    </row>
    <row r="1931" spans="1:8" x14ac:dyDescent="0.3">
      <c r="A1931">
        <v>2568</v>
      </c>
      <c r="B1931" t="s">
        <v>94</v>
      </c>
      <c r="C1931" t="s">
        <v>9</v>
      </c>
      <c r="D1931" t="s">
        <v>82</v>
      </c>
      <c r="E1931" t="s">
        <v>11</v>
      </c>
      <c r="F1931">
        <v>0</v>
      </c>
      <c r="G1931" t="s">
        <v>12</v>
      </c>
      <c r="H1931" t="s">
        <v>13</v>
      </c>
    </row>
    <row r="1932" spans="1:8" x14ac:dyDescent="0.3">
      <c r="A1932">
        <v>2568</v>
      </c>
      <c r="B1932" t="s">
        <v>94</v>
      </c>
      <c r="C1932" t="s">
        <v>9</v>
      </c>
      <c r="D1932" t="s">
        <v>82</v>
      </c>
      <c r="E1932" t="s">
        <v>14</v>
      </c>
      <c r="F1932">
        <v>0</v>
      </c>
      <c r="G1932" t="s">
        <v>12</v>
      </c>
      <c r="H1932" t="s">
        <v>13</v>
      </c>
    </row>
    <row r="1933" spans="1:8" x14ac:dyDescent="0.3">
      <c r="A1933">
        <v>2568</v>
      </c>
      <c r="B1933" t="s">
        <v>94</v>
      </c>
      <c r="C1933" t="s">
        <v>9</v>
      </c>
      <c r="D1933" t="s">
        <v>82</v>
      </c>
      <c r="E1933" t="s">
        <v>15</v>
      </c>
      <c r="F1933">
        <v>0</v>
      </c>
      <c r="G1933" t="s">
        <v>12</v>
      </c>
      <c r="H1933" t="s">
        <v>13</v>
      </c>
    </row>
    <row r="1934" spans="1:8" x14ac:dyDescent="0.3">
      <c r="A1934">
        <v>2568</v>
      </c>
      <c r="B1934" t="s">
        <v>94</v>
      </c>
      <c r="C1934" t="s">
        <v>9</v>
      </c>
      <c r="D1934" t="s">
        <v>83</v>
      </c>
      <c r="E1934" t="s">
        <v>11</v>
      </c>
      <c r="F1934">
        <v>0</v>
      </c>
      <c r="G1934" t="s">
        <v>12</v>
      </c>
      <c r="H1934" t="s">
        <v>13</v>
      </c>
    </row>
    <row r="1935" spans="1:8" x14ac:dyDescent="0.3">
      <c r="A1935">
        <v>2568</v>
      </c>
      <c r="B1935" t="s">
        <v>94</v>
      </c>
      <c r="C1935" t="s">
        <v>9</v>
      </c>
      <c r="D1935" t="s">
        <v>83</v>
      </c>
      <c r="E1935" t="s">
        <v>14</v>
      </c>
      <c r="F1935">
        <v>0</v>
      </c>
      <c r="G1935" t="s">
        <v>12</v>
      </c>
      <c r="H1935" t="s">
        <v>13</v>
      </c>
    </row>
    <row r="1936" spans="1:8" x14ac:dyDescent="0.3">
      <c r="A1936">
        <v>2568</v>
      </c>
      <c r="B1936" t="s">
        <v>94</v>
      </c>
      <c r="C1936" t="s">
        <v>9</v>
      </c>
      <c r="D1936" t="s">
        <v>83</v>
      </c>
      <c r="E1936" t="s">
        <v>15</v>
      </c>
      <c r="F1936">
        <v>0</v>
      </c>
      <c r="G1936" t="s">
        <v>12</v>
      </c>
      <c r="H1936" t="s">
        <v>13</v>
      </c>
    </row>
    <row r="1937" spans="1:8" x14ac:dyDescent="0.3">
      <c r="A1937">
        <v>2568</v>
      </c>
      <c r="B1937" t="s">
        <v>94</v>
      </c>
      <c r="C1937" t="s">
        <v>9</v>
      </c>
      <c r="D1937" t="s">
        <v>84</v>
      </c>
      <c r="E1937" t="s">
        <v>11</v>
      </c>
      <c r="F1937">
        <v>0</v>
      </c>
      <c r="G1937" t="s">
        <v>12</v>
      </c>
      <c r="H1937" t="s">
        <v>13</v>
      </c>
    </row>
    <row r="1938" spans="1:8" x14ac:dyDescent="0.3">
      <c r="A1938">
        <v>2568</v>
      </c>
      <c r="B1938" t="s">
        <v>94</v>
      </c>
      <c r="C1938" t="s">
        <v>9</v>
      </c>
      <c r="D1938" t="s">
        <v>84</v>
      </c>
      <c r="E1938" t="s">
        <v>14</v>
      </c>
      <c r="F1938">
        <v>0</v>
      </c>
      <c r="G1938" t="s">
        <v>12</v>
      </c>
      <c r="H1938" t="s">
        <v>13</v>
      </c>
    </row>
    <row r="1939" spans="1:8" x14ac:dyDescent="0.3">
      <c r="A1939">
        <v>2568</v>
      </c>
      <c r="B1939" t="s">
        <v>94</v>
      </c>
      <c r="C1939" t="s">
        <v>9</v>
      </c>
      <c r="D1939" t="s">
        <v>84</v>
      </c>
      <c r="E1939" t="s">
        <v>15</v>
      </c>
      <c r="F1939">
        <v>0</v>
      </c>
      <c r="G1939" t="s">
        <v>12</v>
      </c>
      <c r="H1939" t="s">
        <v>13</v>
      </c>
    </row>
    <row r="1940" spans="1:8" x14ac:dyDescent="0.3">
      <c r="A1940">
        <v>2568</v>
      </c>
      <c r="B1940" t="s">
        <v>94</v>
      </c>
      <c r="C1940" t="s">
        <v>9</v>
      </c>
      <c r="D1940" t="s">
        <v>85</v>
      </c>
      <c r="E1940" t="s">
        <v>11</v>
      </c>
      <c r="F1940">
        <v>0</v>
      </c>
      <c r="G1940" t="s">
        <v>12</v>
      </c>
      <c r="H1940" t="s">
        <v>13</v>
      </c>
    </row>
    <row r="1941" spans="1:8" x14ac:dyDescent="0.3">
      <c r="A1941">
        <v>2568</v>
      </c>
      <c r="B1941" t="s">
        <v>94</v>
      </c>
      <c r="C1941" t="s">
        <v>9</v>
      </c>
      <c r="D1941" t="s">
        <v>85</v>
      </c>
      <c r="E1941" t="s">
        <v>14</v>
      </c>
      <c r="F1941">
        <v>0</v>
      </c>
      <c r="G1941" t="s">
        <v>12</v>
      </c>
      <c r="H1941" t="s">
        <v>13</v>
      </c>
    </row>
    <row r="1942" spans="1:8" x14ac:dyDescent="0.3">
      <c r="A1942">
        <v>2568</v>
      </c>
      <c r="B1942" t="s">
        <v>94</v>
      </c>
      <c r="C1942" t="s">
        <v>9</v>
      </c>
      <c r="D1942" t="s">
        <v>85</v>
      </c>
      <c r="E1942" t="s">
        <v>15</v>
      </c>
      <c r="F1942">
        <v>0</v>
      </c>
      <c r="G1942" t="s">
        <v>12</v>
      </c>
      <c r="H1942" t="s">
        <v>13</v>
      </c>
    </row>
    <row r="1943" spans="1:8" x14ac:dyDescent="0.3">
      <c r="A1943">
        <v>2568</v>
      </c>
      <c r="B1943" t="s">
        <v>94</v>
      </c>
      <c r="C1943" t="s">
        <v>9</v>
      </c>
      <c r="D1943" t="s">
        <v>86</v>
      </c>
      <c r="E1943" t="s">
        <v>11</v>
      </c>
      <c r="F1943">
        <v>0</v>
      </c>
      <c r="G1943" t="s">
        <v>12</v>
      </c>
      <c r="H1943" t="s">
        <v>13</v>
      </c>
    </row>
    <row r="1944" spans="1:8" x14ac:dyDescent="0.3">
      <c r="A1944">
        <v>2568</v>
      </c>
      <c r="B1944" t="s">
        <v>94</v>
      </c>
      <c r="C1944" t="s">
        <v>9</v>
      </c>
      <c r="D1944" t="s">
        <v>86</v>
      </c>
      <c r="E1944" t="s">
        <v>14</v>
      </c>
      <c r="F1944">
        <v>0</v>
      </c>
      <c r="G1944" t="s">
        <v>12</v>
      </c>
      <c r="H1944" t="s">
        <v>13</v>
      </c>
    </row>
    <row r="1945" spans="1:8" x14ac:dyDescent="0.3">
      <c r="A1945">
        <v>2568</v>
      </c>
      <c r="B1945" t="s">
        <v>94</v>
      </c>
      <c r="C1945" t="s">
        <v>9</v>
      </c>
      <c r="D1945" t="s">
        <v>86</v>
      </c>
      <c r="E1945" t="s">
        <v>15</v>
      </c>
      <c r="F1945">
        <v>0</v>
      </c>
      <c r="G1945" t="s">
        <v>12</v>
      </c>
      <c r="H1945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I 4 F H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j g U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4 F H W w I 2 o 4 e 5 A Q A A i Q Q A A B M A H A B G b 3 J t d W x h c y 9 T Z W N 0 a W 9 u M S 5 t I K I Y A C i g F A A A A A A A A A A A A A A A A A A A A A A A A A A A A L V T y 0 o D M R T d F / o P Q 9 y 0 M B Q K 4 q Z 0 I c W F G w V b d V F c T N t o i 9 O k Z D K i l I K C 4 A O X P v C B o C I V R f C B e O d v 7 q e Y Z E q r b d S F O I u Z k H N y 7 z n 3 Z A J a l Q 3 O n G L 8 z e a S i W Q i q H u C 1 p y S V / F p 1 s k 7 P p X J h K O e I g 9 F l a q d q f U q 9 T O F U A j K 5 C I X q x X O V 1 P p d n n G a 9 I 8 i U + S p U 6 5 w J l U l C U 3 L j B G C n W P r e j i G y 1 K V C V D z Z S E x 4 J l L p o F 7 o d N p s E g F X d z 2 2 2 C c I 7 w R l x n m s m J 8 Y y G O 6 6 j 9 q N N h E O E d 4 R H h F N F k A p y J F 2 X M Q 4 3 C C 8 I 1 w h b Z n F j o e z r 8 9 G u K X G P 8 I x w h N D F 6 M D C v U C I M N r 7 R s m V E q m a 2 d B t j e o m 9 0 b H V a w G 4 d i 8 n x D O E M A U u U S 4 s 1 S A B 2 X Q V O g a P 6 d G 6 d m o x m j L c G 8 N d w f h R I v S a 9 3 z C 7 2 T 7 q c y z 1 q N N S 5 V L n E A w S C a H j Q r 6 1 T 0 w N R Q j L H A X k S W U O w 5 / D L 6 n y z / 5 l J N g k x K K R q V U G p 5 Z M H z Q 0 o G f u c o F z U q b H 5 7 0 M D q 6 G z c / 7 B r 0 f v H I X y 2 y 9 R / a T W r g Y H X 0 b n o 3 + + L t P 4 l H f Z g r t 8 n 4 U r H q 9 H b 1 W N R t y 2 Z a L D v F O U + A F B L A Q I t A B Q A A g A I A C O B R 1 s D g o y m p g A A A P Y A A A A S A A A A A A A A A A A A A A A A A A A A A A B D b 2 5 m a W c v U G F j a 2 F n Z S 5 4 b W x Q S w E C L Q A U A A I A C A A j g U d b D 8 r p q 6 Q A A A D p A A A A E w A A A A A A A A A A A A A A A A D y A A A A W 0 N v b n R l b n R f V H l w Z X N d L n h t b F B L A Q I t A B Q A A g A I A C O B R 1 s C N q O H u Q E A A I k E A A A T A A A A A A A A A A A A A A A A A O M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O A A A A A A A A e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G M 5 O T A w Z S 0 0 O D U x L T Q 5 Y j U t O T k 2 N y 1 i M T Q 2 M j c 2 Z D B j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D k 6 M D k 6 M D A u N T U 5 N j g 4 N l o i I C 8 + P E V u d H J 5 I F R 5 c G U 9 I k Z p b G x D b 2 x 1 b W 5 U e X B l c y I g V m F s d W U 9 I n N B d 1 l H Q m d Z R E J n W T 0 i I C 8 + P E V u d H J 5 I F R 5 c G U 9 I k Z p b G x D b 2 x 1 b W 5 O Y W 1 l c y I g V m F s d W U 9 I n N b J n F 1 b 3 Q 7 4 L i b 4 L i 1 J n F 1 b 3 Q 7 L C Z x d W 9 0 O + C 5 g O C 4 l O C 4 t + C 4 r e C 4 m S Z x d W 9 0 O y w m c X V v d D v g u K P g u L L g u K L g u I H g u L L g u K M m c X V v d D s s J n F 1 b 3 Q 7 4 L i K 4 L i 3 4 L m I 4 L i t 4 L i q 4 L i x 4 L i V 4 L i n 4 L m M J n F 1 b 3 Q 7 L C Z x d W 9 0 O + C 5 g O C 4 n u C 4 q O C 4 q u C 4 s e C 4 l e C 4 p + C 5 j C Z x d W 9 0 O y w m c X V v d D v g u I j g u L P g u J n g u K f g u J k m c X V v d D s s J n F 1 b 3 Q 7 4 L i r 4 L i Z 4 L m I 4 L i n 4 L i i 4 L i Z 4 L i x 4 L i a J n F 1 b 3 Q 7 L C Z x d W 9 0 O + C 5 g e C 4 q + C 4 p e C 5 i O C 4 h + C 4 l + C 4 t e C 5 i O C 4 o e C 4 s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4 L i b 4 L i 1 L D B 9 J n F 1 b 3 Q 7 L C Z x d W 9 0 O 1 N l Y 3 R p b 2 4 x L 1 R h Y m x l M S 9 V b n B p d m 9 0 Z W Q g Q 2 9 s d W 1 u c y 5 7 4 L m A 4 L i U 4 L i 3 4 L i t 4 L i Z L D F 9 J n F 1 b 3 Q 7 L C Z x d W 9 0 O 1 N l Y 3 R p b 2 4 x L 1 R h Y m x l M S 9 V b n B p d m 9 0 Z W Q g Q 2 9 s d W 1 u c y 5 7 4 L i j 4 L i y 4 L i i 4 L i B 4 L i y 4 L i j L D J 9 J n F 1 b 3 Q 7 L C Z x d W 9 0 O 1 N l Y 3 R p b 2 4 x L 1 R h Y m x l M S 9 V b n B p d m 9 0 Z W Q g Q 2 9 s d W 1 u c y 5 7 4 L i K 4 L i 3 4 L m I 4 L i t 4 L i q 4 L i x 4 L i V 4 L i n 4 L m M L D N 9 J n F 1 b 3 Q 7 L C Z x d W 9 0 O 1 N l Y 3 R p b 2 4 x L 1 R h Y m x l M S 9 V b n B p d m 9 0 Z W Q g Q 2 9 s d W 1 u c y 5 7 Q X R 0 c m l i d X R l L D Z 9 J n F 1 b 3 Q 7 L C Z x d W 9 0 O 1 N l Y 3 R p b 2 4 x L 1 R h Y m x l M S 9 V b n B p d m 9 0 Z W Q g Q 2 9 s d W 1 u c y 5 7 V m F s d W U s N 3 0 m c X V v d D s s J n F 1 b 3 Q 7 U 2 V j d G l v b j E v V G F i b G U x L 1 V u c G l 2 b 3 R l Z C B D b 2 x 1 b W 5 z L n v g u K v g u J n g u Y j g u K f g u K L g u J n g u L H g u J o s N H 0 m c X V v d D s s J n F 1 b 3 Q 7 U 2 V j d G l v b j E v V G F i b G U x L 1 V u c G l 2 b 3 R l Z C B D b 2 x 1 b W 5 z L n v g u Y H g u K v g u K X g u Y j g u I f g u J f g u L X g u Y j g u K H g u L I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1 V u c G l 2 b 3 R l Z C B D b 2 x 1 b W 5 z L n v g u J v g u L U s M H 0 m c X V v d D s s J n F 1 b 3 Q 7 U 2 V j d G l v b j E v V G F i b G U x L 1 V u c G l 2 b 3 R l Z C B D b 2 x 1 b W 5 z L n v g u Y D g u J T g u L f g u K 3 g u J k s M X 0 m c X V v d D s s J n F 1 b 3 Q 7 U 2 V j d G l v b j E v V G F i b G U x L 1 V u c G l 2 b 3 R l Z C B D b 2 x 1 b W 5 z L n v g u K P g u L L g u K L g u I H g u L L g u K M s M n 0 m c X V v d D s s J n F 1 b 3 Q 7 U 2 V j d G l v b j E v V G F i b G U x L 1 V u c G l 2 b 3 R l Z C B D b 2 x 1 b W 5 z L n v g u I r g u L f g u Y j g u K 3 g u K r g u L H g u J X g u K f g u Y w s M 3 0 m c X V v d D s s J n F 1 b 3 Q 7 U 2 V j d G l v b j E v V G F i b G U x L 1 V u c G l 2 b 3 R l Z C B D b 2 x 1 b W 5 z L n t B d H R y a W J 1 d G U s N n 0 m c X V v d D s s J n F 1 b 3 Q 7 U 2 V j d G l v b j E v V G F i b G U x L 1 V u c G l 2 b 3 R l Z C B D b 2 x 1 b W 5 z L n t W Y W x 1 Z S w 3 f S Z x d W 9 0 O y w m c X V v d D t T Z W N 0 a W 9 u M S 9 U Y W J s Z T E v V W 5 w a X Z v d G V k I E N v b H V t b n M u e + C 4 q + C 4 m e C 5 i O C 4 p + C 4 o u C 4 m e C 4 s e C 4 m i w 0 f S Z x d W 9 0 O y w m c X V v d D t T Z W N 0 a W 9 u M S 9 U Y W J s Z T E v V W 5 w a X Z v d G V k I E N v b H V t b n M u e + C 5 g e C 4 q + C 4 p e C 5 i O C 4 h + C 4 l + C 4 t e C 5 i O C 4 o e C 4 s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w z r 4 q I K M 0 a 7 S 9 j L x V U D Q w A A A A A C A A A A A A A Q Z g A A A A E A A C A A A A B M l V 6 C 9 K W S A L Q Z 9 d X V G I O 0 P r y l J j m y Q E t t L O g q Q R e 2 E A A A A A A O g A A A A A I A A C A A A A A 0 K l P Q 8 U W h S u G J x T B z D 2 7 N J x z v V O y u b Y w u a x r a K 6 4 u 6 F A A A A D 6 b M K r Y V S p m X u 9 Q e 3 r W P r + 4 4 V l 0 8 M 3 8 7 C F N D Z q p 0 p z Y C A 9 y J m l x n g 4 z h X / o 9 M P u K v z H r S Y A I B l x N r 6 X X s n r m t s s U a J m z n T b B y 5 R 3 k 7 q O W 2 G 0 A A A A B z J i P B s c o y p C u U 9 X t 3 W z B U f 7 g d q T g 3 + R t E k k G a p b g B b 8 o f L u b n 7 k u C 2 Y i 9 4 d z 5 V R R n 6 O F J 7 l Z b L 8 q S 5 4 N l 3 u k M < / D a t a M a s h u p > 
</file>

<file path=customXml/itemProps1.xml><?xml version="1.0" encoding="utf-8"?>
<ds:datastoreItem xmlns:ds="http://schemas.openxmlformats.org/officeDocument/2006/customXml" ds:itemID="{489789F3-0CCB-4A35-AC34-C277CE12A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2</dc:creator>
  <cp:lastModifiedBy>NSO72</cp:lastModifiedBy>
  <dcterms:created xsi:type="dcterms:W3CDTF">2025-10-07T09:09:07Z</dcterms:created>
  <dcterms:modified xsi:type="dcterms:W3CDTF">2025-10-07T09:09:21Z</dcterms:modified>
</cp:coreProperties>
</file>